7 Feedwater Recorder</t>
  </si>
  <si>
    <t>GLP000209</t>
  </si>
  <si>
    <t>2004 U6 Fireye Seal Air Fan Mo</t>
  </si>
  <si>
    <t>WWSHCHAM5</t>
  </si>
  <si>
    <t>WSH U2 Hopper Hammers</t>
  </si>
  <si>
    <t>MAH U3 INTAKE SCREEN</t>
  </si>
  <si>
    <t>SPP5GOPPO</t>
  </si>
  <si>
    <t>SPP2M0091</t>
  </si>
  <si>
    <t>SPP2 Forced Outage Repairs</t>
  </si>
  <si>
    <t>WSX102759</t>
  </si>
  <si>
    <t>LBM0MLEAN</t>
  </si>
  <si>
    <t>U0 LBM LEAN</t>
  </si>
  <si>
    <t>PRK06C601</t>
  </si>
  <si>
    <t>CAP PREC. RRAPPER UPGRADE</t>
  </si>
  <si>
    <t>SPP0F999R</t>
  </si>
  <si>
    <t>TONNPOP01</t>
  </si>
  <si>
    <t>TON NP Operations</t>
  </si>
  <si>
    <t>ADJUGBCOO</t>
  </si>
  <si>
    <t>BCO ADJUSTMENT PROJECT</t>
  </si>
  <si>
    <t>N121S0260</t>
  </si>
  <si>
    <t>N12 1SCOOLING TOWER</t>
  </si>
  <si>
    <t>TC213PB03</t>
  </si>
  <si>
    <t>BYH000379</t>
  </si>
  <si>
    <t>BYH U0 Crane Replacements</t>
  </si>
  <si>
    <t>RK16F206B</t>
  </si>
  <si>
    <t>RK16FOU2 Opp 16F206</t>
  </si>
  <si>
    <t>AMP000309</t>
  </si>
  <si>
    <t>AMU3  12 Pulverizer Rebuild wi</t>
  </si>
  <si>
    <t>RCHPPB021</t>
  </si>
  <si>
    <t>2021 PPB PROJECTS RACINE</t>
  </si>
  <si>
    <t>AMU3 Hyd Seal Oil Press Trans</t>
  </si>
  <si>
    <t>000011494</t>
  </si>
  <si>
    <t>Teledyne Upfront Analyzer</t>
  </si>
  <si>
    <t>SWS071111</t>
  </si>
  <si>
    <t>Unit  3 Outage Capital</t>
  </si>
  <si>
    <t>RK06P0003</t>
  </si>
  <si>
    <t>2006 Rockport PPB U0 - Belt Co</t>
  </si>
  <si>
    <t>RK06E0U20</t>
  </si>
  <si>
    <t>BYH000019</t>
  </si>
  <si>
    <t>BYH WICKET GATE BUSHING REPLAC</t>
  </si>
  <si>
    <t>AMU1 Circ Wtr Pmp Vlv</t>
  </si>
  <si>
    <t>AMP000710</t>
  </si>
  <si>
    <t>AMU1 SCR New 6  Vac Lines</t>
  </si>
  <si>
    <t>N12000045</t>
  </si>
  <si>
    <t>N12 U1S  1 Centac Controls</t>
  </si>
  <si>
    <t>SPP5P0012</t>
  </si>
  <si>
    <t>SP5 Replace TR Sets</t>
  </si>
  <si>
    <t>WWSHCBO35</t>
  </si>
  <si>
    <t>WSH U3 Sootblower G9B Area</t>
  </si>
  <si>
    <t>AMU311F Rplc No SCR EJ-4</t>
  </si>
  <si>
    <t>WLKC00060</t>
  </si>
  <si>
    <t>WLK0-Hydran Mon-Res Aux Trans</t>
  </si>
  <si>
    <t>WSX102731</t>
  </si>
  <si>
    <t>Tractor Repairs</t>
  </si>
  <si>
    <t>MLP16MN15</t>
  </si>
  <si>
    <t>ML MH CRANE INSPECTION AND REP</t>
  </si>
  <si>
    <t>LDH000140</t>
  </si>
  <si>
    <t>LDH U3 TEMPERATURE METERS</t>
  </si>
  <si>
    <t>AMU1 Non Outage PPB Other</t>
  </si>
  <si>
    <t>FLC077100</t>
  </si>
  <si>
    <t>FLC BCO Non Payroll  City Lake</t>
  </si>
  <si>
    <t>N343RECEP</t>
  </si>
  <si>
    <t>N34 Repl Receps U3</t>
  </si>
  <si>
    <t>RK09F203A</t>
  </si>
  <si>
    <t>RK09FOU2 Non Opp 09F203</t>
  </si>
  <si>
    <t>SP1 Reliance Motor 600HP</t>
  </si>
  <si>
    <t>000010188</t>
  </si>
  <si>
    <t>Ash Sluice Recirc Valves</t>
  </si>
  <si>
    <t>LBM04PI01</t>
  </si>
  <si>
    <t>Digital Watt-hour meter</t>
  </si>
  <si>
    <t>SPP4 Upgrade Annunciators to N</t>
  </si>
  <si>
    <t>NIH DATAMAX PRINTER</t>
  </si>
  <si>
    <t>WIH DATAMAX PRINTER</t>
  </si>
  <si>
    <t>WPS12ACCR</t>
  </si>
  <si>
    <t>A C Control Room</t>
  </si>
  <si>
    <t>WSHCPBU05</t>
  </si>
  <si>
    <t>WSH Large Transformer Hydran</t>
  </si>
  <si>
    <t>WSHCNOB06</t>
  </si>
  <si>
    <t>WSH Bottom Ash Recovery Shaker</t>
  </si>
  <si>
    <t>RVS02067C</t>
  </si>
  <si>
    <t>SPP5P0367</t>
  </si>
  <si>
    <t>SP5 Repl Trav Water Screen</t>
  </si>
  <si>
    <t>U3 R&amp;R VALVES 6 IN OR LARGER</t>
  </si>
  <si>
    <t>SPP4 Replace Flyash Vacuum Pum</t>
  </si>
  <si>
    <t>SP3 CondCircWater Exp Joints</t>
  </si>
  <si>
    <t>RVS10RESN</t>
  </si>
  <si>
    <t>HDMU40004</t>
  </si>
  <si>
    <t>PRKCFGD53</t>
  </si>
  <si>
    <t>2007 U5 SE Ser Water Pmp Mtr</t>
  </si>
  <si>
    <t>RK08P2034</t>
  </si>
  <si>
    <t>RK08PU2 Sootblw assemb D</t>
  </si>
  <si>
    <t>WSX113246</t>
  </si>
  <si>
    <t>Lp B Turbine Rotor - Removed 1</t>
  </si>
  <si>
    <t>WSX111849</t>
  </si>
  <si>
    <t>Switchgear, Mcc All Units  321</t>
  </si>
  <si>
    <t>TBH000336</t>
  </si>
  <si>
    <t>TBH U0 EMERGENCY LIGHTING</t>
  </si>
  <si>
    <t>MLP16EN17</t>
  </si>
  <si>
    <t>ML E  ENVIRONMENTAL ISSUES</t>
  </si>
  <si>
    <t>WWSHC2HC6</t>
  </si>
  <si>
    <t>WSH U2 BFPT Hydraulic Cntrls</t>
  </si>
  <si>
    <t>WWSHCPT26</t>
  </si>
  <si>
    <t>WSH U2 Pulv Rep Grinding Table</t>
  </si>
  <si>
    <t>AMU0 Cnvyr 13 Gearbox Replace</t>
  </si>
  <si>
    <t>TRK1SCR00</t>
  </si>
  <si>
    <t>TRK SCR Layer 1 Replacement</t>
  </si>
  <si>
    <t>WWSHCSH17</t>
  </si>
  <si>
    <t>WWSHCSH17    WSH U1 Platen Superheater</t>
  </si>
  <si>
    <t>RVS01042C</t>
  </si>
  <si>
    <t>MT PPB 6S SAMPLE SYSTEM REPLAC</t>
  </si>
  <si>
    <t>000020453</t>
  </si>
  <si>
    <t>KR-10 U1 HP Turbine Standard</t>
  </si>
  <si>
    <t>RK09F104A</t>
  </si>
  <si>
    <t>RK09FOU1 Non Opp 09F104</t>
  </si>
  <si>
    <t>RK09F103A</t>
  </si>
  <si>
    <t>RK09FOU1 Non Opp 09F103</t>
  </si>
  <si>
    <t>TC110PB07</t>
  </si>
  <si>
    <t>Replace valve batteries</t>
  </si>
  <si>
    <t>SPP0P0189</t>
  </si>
  <si>
    <t>SPP0 DO NO USE</t>
  </si>
  <si>
    <t>N121BNOXM</t>
  </si>
  <si>
    <t>Replace NOx -CEMS monitor 1B</t>
  </si>
  <si>
    <t>GLP000055</t>
  </si>
  <si>
    <t>U6 E Condensate Booster Pmp Mt</t>
  </si>
  <si>
    <t>LWPPPB005</t>
  </si>
  <si>
    <t>LWBG PPB BFWP lubrication</t>
  </si>
  <si>
    <t>LWPPPB004</t>
  </si>
  <si>
    <t>LWBG PPB Lime Silo</t>
  </si>
  <si>
    <t>SMH000050</t>
  </si>
  <si>
    <t>SMH EXCITATION SYSTEM REPLACEM</t>
  </si>
  <si>
    <t>SMH000049</t>
  </si>
  <si>
    <t>SMH PILOT GATE INSTALLATIONS</t>
  </si>
  <si>
    <t>RVS01064R</t>
  </si>
  <si>
    <t>#1 REPLACE EAST HOT WATER DECK</t>
  </si>
  <si>
    <t>CR10PB107</t>
  </si>
  <si>
    <t>U1 R R VALVES 6 IN OR LARGER</t>
  </si>
  <si>
    <t>WWSHCAC27</t>
  </si>
  <si>
    <t>WSH U2 B A Econ Ash Controls</t>
  </si>
  <si>
    <t>WWSHCAM17</t>
  </si>
  <si>
    <t>WSH U1 Bottom Ash Mapping</t>
  </si>
  <si>
    <t>2006 Vibration Analyzer</t>
  </si>
  <si>
    <t>SP0 REPL CY HOLD TRANSFORMER</t>
  </si>
  <si>
    <t>KXL0CW003</t>
  </si>
  <si>
    <t>KXL U0 Service Water Strainer</t>
  </si>
  <si>
    <t>WWSHCIU35</t>
  </si>
  <si>
    <t>WSH U3 AIR HEATER BASKETS</t>
  </si>
  <si>
    <t>AMU1Replace Second RH Vestibul</t>
  </si>
  <si>
    <t>AMU3 LP2 Rotor Bucket Replacem</t>
  </si>
  <si>
    <t>0000OUTCB</t>
  </si>
  <si>
    <t>SP0 Pur Ins 2 New Abv Grnd oil</t>
  </si>
  <si>
    <t>WSX111845</t>
  </si>
  <si>
    <t>Prime Mover Conts &amp; Inst. U3 3</t>
  </si>
  <si>
    <t>WSX111839</t>
  </si>
  <si>
    <t>Circulating Water System U3 31</t>
  </si>
  <si>
    <t>WSX112144</t>
  </si>
  <si>
    <t>Training Stores Tsto (Pims Con</t>
  </si>
  <si>
    <t>RK14N0092</t>
  </si>
  <si>
    <t>RK14NU0 Conveyor Decking</t>
  </si>
  <si>
    <t>VAIGCCNON</t>
  </si>
  <si>
    <t>Va IGCC Amortization NON EO</t>
  </si>
  <si>
    <t>CPS15RLIT</t>
  </si>
  <si>
    <t>TURBINE ROOM LIGHT REPAIRS</t>
  </si>
  <si>
    <t>SWSCEMSSV</t>
  </si>
  <si>
    <t>SWS CEMS StackVision Software</t>
  </si>
  <si>
    <t>AMP001250</t>
  </si>
  <si>
    <t>AMU3 Repl Air Heater MCC's</t>
  </si>
  <si>
    <t>LWPOFCSUP</t>
  </si>
  <si>
    <t>LWBG Office Supplies</t>
  </si>
  <si>
    <t>2008 6A PA Fan Shaft</t>
  </si>
  <si>
    <t>SP4 PF-Flo Pulv Coal Flo Meas</t>
  </si>
  <si>
    <t>BUH000109</t>
  </si>
  <si>
    <t>REPAIR SPILLWAY SCOUR</t>
  </si>
  <si>
    <t>MT G5 ELEVATOR</t>
  </si>
  <si>
    <t>FLCU10169</t>
  </si>
  <si>
    <t>Spare Breaker 480V Switchgear</t>
  </si>
  <si>
    <t>AMU3 Rpl Resin in Demineral</t>
  </si>
  <si>
    <t>N340CPAYR</t>
  </si>
  <si>
    <t>ST Labor Capital Projects</t>
  </si>
  <si>
    <t>TC0WSCB16</t>
  </si>
  <si>
    <t>TC0 GWSCB Replace Flyash Lines</t>
  </si>
  <si>
    <t>SPU0EROCB</t>
  </si>
  <si>
    <t>000009126</t>
  </si>
  <si>
    <t>Install New Controls Office E</t>
  </si>
  <si>
    <t>2004 Sump Pump Controls</t>
  </si>
  <si>
    <t>TPS10CT4N</t>
  </si>
  <si>
    <t>Replace 4N Cooling Tower   MCC</t>
  </si>
  <si>
    <t>WSHC1SL18</t>
  </si>
  <si>
    <t>SP2 Inst Acoustic Monitors In</t>
  </si>
  <si>
    <t>AMU3 Pwr Cbl Fds Cndnste Pumps</t>
  </si>
  <si>
    <t>EKH000038</t>
  </si>
  <si>
    <t>CLH000137</t>
  </si>
  <si>
    <t>CLH INSTALL U2 BUSHINGS</t>
  </si>
  <si>
    <t>MAH000006</t>
  </si>
  <si>
    <t>MAH - PPB - Digitize U1 Govern</t>
  </si>
  <si>
    <t>000014156</t>
  </si>
  <si>
    <t>Hoist ID Fan Coffin Purchase</t>
  </si>
  <si>
    <t>2006 6A PA Fan Motor</t>
  </si>
  <si>
    <t>RVS2INSUL</t>
  </si>
  <si>
    <t>REP U2 HEP INSULATION</t>
  </si>
  <si>
    <t>WSX111073</t>
  </si>
  <si>
    <t>Base O&amp;M Costs For 2001</t>
  </si>
  <si>
    <t>WSX113392</t>
  </si>
  <si>
    <t>Bfpt Control Valve Cms Project</t>
  </si>
  <si>
    <t>MAH000119</t>
  </si>
  <si>
    <t>MAH Generator Cooler End Boxes</t>
  </si>
  <si>
    <t>TPS15CWP2</t>
  </si>
  <si>
    <t>Repair 2N Circulating Water Pu</t>
  </si>
  <si>
    <t>RVS090009</t>
  </si>
  <si>
    <t>LWPBMEALS</t>
  </si>
  <si>
    <t>LWBG Business Meals</t>
  </si>
  <si>
    <t>RK08P2023</t>
  </si>
  <si>
    <t>RK08PU2 Update Analyzers</t>
  </si>
  <si>
    <t>000014824</t>
  </si>
  <si>
    <t>FLC City Lake Pump Motor Rewin</t>
  </si>
  <si>
    <t>SPP1P0507</t>
  </si>
  <si>
    <t>SP1 HP Turb Repl 1 Row blade</t>
  </si>
  <si>
    <t>RVS01007R</t>
  </si>
  <si>
    <t>000012740</t>
  </si>
  <si>
    <t>Portable Oil Purification Sys</t>
  </si>
  <si>
    <t>RK10P0047</t>
  </si>
  <si>
    <t>RK10PU0 RollersCon7W 7W7</t>
  </si>
  <si>
    <t>SP0 PUR OF INSTRUMENTATION</t>
  </si>
  <si>
    <t>WSHCPL210</t>
  </si>
  <si>
    <t>NIH000009</t>
  </si>
  <si>
    <t>NIH Heat Pump</t>
  </si>
  <si>
    <t>AMPPB0015</t>
  </si>
  <si>
    <t>AM 2015 PPB</t>
  </si>
  <si>
    <t>GLP000200</t>
  </si>
  <si>
    <t>SPP2P0647</t>
  </si>
  <si>
    <t>SP2 Move Annunciators to DCS</t>
  </si>
  <si>
    <t>TPS10SWG2</t>
  </si>
  <si>
    <t>U2 Trips Switchgear</t>
  </si>
  <si>
    <t>TC123WB02</t>
  </si>
  <si>
    <t>TC123 Rpl camera sys sta 1</t>
  </si>
  <si>
    <t>ARS6AHREJ</t>
  </si>
  <si>
    <t>ARS 6A HRSG EXP JOINT</t>
  </si>
  <si>
    <t>WWSHC2BA6</t>
  </si>
  <si>
    <t>WSH U2 B Ash Gates</t>
  </si>
  <si>
    <t>LDH000008</t>
  </si>
  <si>
    <t>LDH - PPB - Knuckleboom Crane</t>
  </si>
  <si>
    <t>PRK04CP05</t>
  </si>
  <si>
    <t>OUTAGE CAPITAL BOUNDARY AIR</t>
  </si>
  <si>
    <t>AMU3 BFP Repair</t>
  </si>
  <si>
    <t>PRK06CP04</t>
  </si>
  <si>
    <t>COAL YARD FIRE PROTECTION</t>
  </si>
  <si>
    <t>PRK07CP02</t>
  </si>
  <si>
    <t>2007 OUTAGE CAPITAL   400K</t>
  </si>
  <si>
    <t>AMPPBOU12</t>
  </si>
  <si>
    <t>RKP05N901</t>
  </si>
  <si>
    <t>2005 Rockport NOMI U0 - Berm a</t>
  </si>
  <si>
    <t>RK06N2U15</t>
  </si>
  <si>
    <t>N34MTNBFO</t>
  </si>
  <si>
    <t>N34 O M Forced Outage 2004</t>
  </si>
  <si>
    <t>SPP3GFRCO</t>
  </si>
  <si>
    <t>RKP04F203</t>
  </si>
  <si>
    <t>RKP04 Forc Outage#3 U2</t>
  </si>
  <si>
    <t>RK14N1003</t>
  </si>
  <si>
    <t>RK14NU1 Fly Ash Pin Mixer Rebu</t>
  </si>
  <si>
    <t>RK12N2029</t>
  </si>
  <si>
    <t>RK12NU2 RWMU Pump #2 Rebuild</t>
  </si>
  <si>
    <t>N120WWTPR</t>
  </si>
  <si>
    <t>N12 WWTP Repairs U0</t>
  </si>
  <si>
    <t>FHGENLEAN</t>
  </si>
  <si>
    <t>FH GEN LEAN</t>
  </si>
  <si>
    <t>CNH000064</t>
  </si>
  <si>
    <t>CNH ANNUAL DIVING INSPECTION</t>
  </si>
  <si>
    <t>RK12N1036</t>
  </si>
  <si>
    <t>RK12NU1 AMO-201 Platform</t>
  </si>
  <si>
    <t>WSX105467</t>
  </si>
  <si>
    <t>Forced Outage Services U3 Cont</t>
  </si>
  <si>
    <t>RK07F203A</t>
  </si>
  <si>
    <t>RK07FOU2 Non Opp 203</t>
  </si>
  <si>
    <t>RK11N1015</t>
  </si>
  <si>
    <t>RK11NU1 Stator Demin #2</t>
  </si>
  <si>
    <t>AMP001258</t>
  </si>
  <si>
    <t>AMU0 CY Station 3A sump pump</t>
  </si>
  <si>
    <t>ARS05M001</t>
  </si>
  <si>
    <t>WERS (316b) Study</t>
  </si>
  <si>
    <t>AMP000348</t>
  </si>
  <si>
    <t>MTNOMI047</t>
  </si>
  <si>
    <t>MT RH MAINT UPGRDE</t>
  </si>
  <si>
    <t>RK12N1028</t>
  </si>
  <si>
    <t>RK12NU1 Coal Silo Polymer</t>
  </si>
  <si>
    <t>AMP001102</t>
  </si>
  <si>
    <t>AMU0 FGD Hydrocln Fd Tk Agitat</t>
  </si>
  <si>
    <t>RK07N0084</t>
  </si>
  <si>
    <t>RK07NU0 Schaefer drain</t>
  </si>
  <si>
    <t>RK07N0083</t>
  </si>
  <si>
    <t>RK07NU0 Hwy 231 repairs</t>
  </si>
  <si>
    <t>RK10N1006</t>
  </si>
  <si>
    <t>RK10NU1 HP Turb Assembly Repai</t>
  </si>
  <si>
    <t>RK08N1036</t>
  </si>
  <si>
    <t>RK08NU1 Live/Dead Air Sp Stair</t>
  </si>
  <si>
    <t>WSX113580</t>
  </si>
  <si>
    <t>000002002</t>
  </si>
  <si>
    <t>000002011</t>
  </si>
  <si>
    <t>KXL U0 N2 Header for Sub Asset</t>
  </si>
  <si>
    <t>LDH000097</t>
  </si>
  <si>
    <t>000017121</t>
  </si>
  <si>
    <t>KR-10 U1 Blr Room Sump Pump</t>
  </si>
  <si>
    <t>DRPWINTER</t>
  </si>
  <si>
    <t>DRP Winterization</t>
  </si>
  <si>
    <t>CRPLTMAIN</t>
  </si>
  <si>
    <t>CR BCO MAINTENANCE COSTS</t>
  </si>
  <si>
    <t>CRPLTOPER</t>
  </si>
  <si>
    <t>CR BCO OPERATING COSTS</t>
  </si>
  <si>
    <t>WSMT08701</t>
  </si>
  <si>
    <t>Mountaineer Bco UREA</t>
  </si>
  <si>
    <t>WSX114962</t>
  </si>
  <si>
    <t>Mark Summy Working On Scr Proj</t>
  </si>
  <si>
    <t>RK06N1U06</t>
  </si>
  <si>
    <t>ML221VN02</t>
  </si>
  <si>
    <t>REBUILD #22 ID FAN REG END CYL</t>
  </si>
  <si>
    <t>ML118EN05</t>
  </si>
  <si>
    <t>ML BFPT STOP VALVE</t>
  </si>
  <si>
    <t>WLKC10006</t>
  </si>
  <si>
    <t>U1 Combustion Controls Upgrade</t>
  </si>
  <si>
    <t>WSHFU0002</t>
  </si>
  <si>
    <t>WSHMU0006</t>
  </si>
  <si>
    <t>WSH U0 Contract Window Mainten</t>
  </si>
  <si>
    <t>AMP000338</t>
  </si>
  <si>
    <t>AMU0 Conveyor 17 Structure Pan</t>
  </si>
  <si>
    <t>000011688</t>
  </si>
  <si>
    <t>FLC Dozer Op Costs 854</t>
  </si>
  <si>
    <t>000011683</t>
  </si>
  <si>
    <t>AMP001040</t>
  </si>
  <si>
    <t>AMU1 SV I/R</t>
  </si>
  <si>
    <t>RK08N0069</t>
  </si>
  <si>
    <t>RK08NU0 575V Vac Contactor</t>
  </si>
  <si>
    <t>RK07N1043</t>
  </si>
  <si>
    <t>RK07NU1 Btm ash pump rebuild</t>
  </si>
  <si>
    <t>BYH000112</t>
  </si>
  <si>
    <t>2011 BYH Roof &amp; Drain Repairs</t>
  </si>
  <si>
    <t>BKH000068</t>
  </si>
  <si>
    <t>MTNOMI037</t>
  </si>
  <si>
    <t>MT NOMI SCR SYSTEMS</t>
  </si>
  <si>
    <t>WSX115276</t>
  </si>
  <si>
    <t>Tc3 2002 O&amp;M Nomi Grating Main</t>
  </si>
  <si>
    <t>WSX115279</t>
  </si>
  <si>
    <t>AMP001376</t>
  </si>
  <si>
    <t>AMU0 rebuild rail car shaker</t>
  </si>
  <si>
    <t>000018526</t>
  </si>
  <si>
    <t>KR-09 U0 Pulvr. Inspect</t>
  </si>
  <si>
    <t>WSX115486</t>
  </si>
  <si>
    <t>Securtiy Guard Costs</t>
  </si>
  <si>
    <t>WSX112734</t>
  </si>
  <si>
    <t>Carryover Maintenance Expenses</t>
  </si>
  <si>
    <t>SMH000392</t>
  </si>
  <si>
    <t>2010SMH Picnic Area Fencing</t>
  </si>
  <si>
    <t>AMP000795</t>
  </si>
  <si>
    <t>AMU0 Dredge Pond 004  005  006</t>
  </si>
  <si>
    <t>CPS13G1BR</t>
  </si>
  <si>
    <t>1G1 ROW 1 BLADES REPL O/M</t>
  </si>
  <si>
    <t>N12P4SYTE</t>
  </si>
  <si>
    <t>N12 High Energy Piping U1&amp;2</t>
  </si>
  <si>
    <t>SMH000399</t>
  </si>
  <si>
    <t>SMH U3 Isophase Bus Repairs</t>
  </si>
  <si>
    <t>HDMU00016</t>
  </si>
  <si>
    <t>HDM Storm Shelter</t>
  </si>
  <si>
    <t>FLCU10117</t>
  </si>
  <si>
    <t>Repair Acid &amp; Caustic Tank</t>
  </si>
  <si>
    <t>000010901</t>
  </si>
  <si>
    <t>KR-05 Reheat Line Scaffolding</t>
  </si>
  <si>
    <t>000012073</t>
  </si>
  <si>
    <t>KR-05 2nd Floor Restroom Fl.</t>
  </si>
  <si>
    <t>RKN030043</t>
  </si>
  <si>
    <t>RKNOMI03 1 Air Comp U2</t>
  </si>
  <si>
    <t>MTNOMI015</t>
  </si>
  <si>
    <t>MT NOMI GENERATOR SUPPORT SYS</t>
  </si>
  <si>
    <t>MTNOMI012</t>
  </si>
  <si>
    <t>MT NOMI CHLORINE VAPORIZER</t>
  </si>
  <si>
    <t>MTNOMI011</t>
  </si>
  <si>
    <t>MT NOMI COAL PULV HAM MILL(DE)</t>
  </si>
  <si>
    <t>MTNOMI009</t>
  </si>
  <si>
    <t>MT NOMI BOILER &amp; AUXILIAR (DE)</t>
  </si>
  <si>
    <t>WSX115058</t>
  </si>
  <si>
    <t>Base #5 Vacuum Truck 514071170</t>
  </si>
  <si>
    <t>WSX113837</t>
  </si>
  <si>
    <t>WSX113833</t>
  </si>
  <si>
    <t>ML119VN01</t>
  </si>
  <si>
    <t>RPL #11ID FAN OUTLET INTERNALS</t>
  </si>
  <si>
    <t>ML017MN01</t>
  </si>
  <si>
    <t>BARGE UNLOADER &amp;TOWBOAT REPAIR</t>
  </si>
  <si>
    <t>WLKM20022</t>
  </si>
  <si>
    <t>U2 PDM MAINTENANCE</t>
  </si>
  <si>
    <t>RK10N1002</t>
  </si>
  <si>
    <t>RK10NU1 Replace water piping</t>
  </si>
  <si>
    <t>SWS0LIGHT</t>
  </si>
  <si>
    <t>U0 STREET LIGHTING REPAIR</t>
  </si>
  <si>
    <t>000019692</t>
  </si>
  <si>
    <t>KR-09 U1 Aux Drum Level C Valv</t>
  </si>
  <si>
    <t>RK11N0006</t>
  </si>
  <si>
    <t>RK11NU0 Schaefers Drain</t>
  </si>
  <si>
    <t>000011681</t>
  </si>
  <si>
    <t>FLC Fire Protection Equipment</t>
  </si>
  <si>
    <t>RK11N0027</t>
  </si>
  <si>
    <t>RK11NU0 BeltWiper</t>
  </si>
  <si>
    <t>000011558</t>
  </si>
  <si>
    <t>KR-07 U-1 NOMI  N 29</t>
  </si>
  <si>
    <t>WSX106437</t>
  </si>
  <si>
    <t>Repair 2 Ash Pit Sump Pumps</t>
  </si>
  <si>
    <t>WSX106450</t>
  </si>
  <si>
    <t>Pulverizer Lube Oil Pp Rebuild</t>
  </si>
  <si>
    <t>RK14N0028</t>
  </si>
  <si>
    <t>RK14NU0 Load Chute Repairs</t>
  </si>
  <si>
    <t>WSCR10004</t>
  </si>
  <si>
    <t>Clinch River Environmental Bco</t>
  </si>
  <si>
    <t>SWS02OUTG</t>
  </si>
  <si>
    <t>U2 MAINTENANCE OUTAGE</t>
  </si>
  <si>
    <t>RK06N2026</t>
  </si>
  <si>
    <t>RK06NU2 Hert Test</t>
  </si>
  <si>
    <t>000011910</t>
  </si>
  <si>
    <t>KR-05 Rebuld H2 &amp; Plant A Drye</t>
  </si>
  <si>
    <t>RVS000042</t>
  </si>
  <si>
    <t>ASBESTOS REMOVAL AND REPAIR</t>
  </si>
  <si>
    <t>MTNOMI007</t>
  </si>
  <si>
    <t>MT Nomi Ash Handling (DE)</t>
  </si>
  <si>
    <t>MTNOMI004</t>
  </si>
  <si>
    <t>MT Nomi Fuel Delivery Sys (DE)</t>
  </si>
  <si>
    <t>SPP2GFRCO</t>
  </si>
  <si>
    <t>RK07F105A</t>
  </si>
  <si>
    <t>RK07FOU1 Non Opp 105</t>
  </si>
  <si>
    <t>WSX106478</t>
  </si>
  <si>
    <t>Asbestos Insulation Abatement</t>
  </si>
  <si>
    <t>TC3WSCB06</t>
  </si>
  <si>
    <t>TC3 GWSCB -Condenser   Auxilia</t>
  </si>
  <si>
    <t>TC3WSCB01</t>
  </si>
  <si>
    <t>TC3 GWSCB -Coal Pulverizers Ha</t>
  </si>
  <si>
    <t>RK12N2003</t>
  </si>
  <si>
    <t>RK12NU2 Fly Ash Silo Sump</t>
  </si>
  <si>
    <t>SWSWELL14</t>
  </si>
  <si>
    <t>U0 WATER WELL CLOSURE</t>
  </si>
  <si>
    <t>SMH000552</t>
  </si>
  <si>
    <t>RK12N0009</t>
  </si>
  <si>
    <t>RK12NU0 DustCollectorGrounding</t>
  </si>
  <si>
    <t>RK14SR104</t>
  </si>
  <si>
    <t>RK14OU1 Duct Repairs</t>
  </si>
  <si>
    <t>BSH000028</t>
  </si>
  <si>
    <t>BSH INVERT CHANNEL REPAIR</t>
  </si>
  <si>
    <t>NIH000029</t>
  </si>
  <si>
    <t>NIH UPPER DAM HEADGATE REPAIR</t>
  </si>
  <si>
    <t>SMH000232</t>
  </si>
  <si>
    <t>AMP001262</t>
  </si>
  <si>
    <t>AMU0 PCT A dewatering pump</t>
  </si>
  <si>
    <t>WIH000068</t>
  </si>
  <si>
    <t>WIH TRASHRAKE STRUCTURE</t>
  </si>
  <si>
    <t>000011806</t>
  </si>
  <si>
    <t>KR-06 U-2 NOMI - Boiler/BC</t>
  </si>
  <si>
    <t>000011786</t>
  </si>
  <si>
    <t>Water Intake Traveling Screen</t>
  </si>
  <si>
    <t>WSAMN0004</t>
  </si>
  <si>
    <t>Training Level Ill Vibration</t>
  </si>
  <si>
    <t>CPS06NMGR</t>
  </si>
  <si>
    <t>CPS06NMGR GT Parts Repairs</t>
  </si>
  <si>
    <t>WSX113375</t>
  </si>
  <si>
    <t>Tc0 2001 O&amp;M Nomi Sta 1 Plc, A</t>
  </si>
  <si>
    <t>X00116358</t>
  </si>
  <si>
    <t>X00116357</t>
  </si>
  <si>
    <t>000013361</t>
  </si>
  <si>
    <t>KR-08 U-1 Turbine Room Sump</t>
  </si>
  <si>
    <t>000005762</t>
  </si>
  <si>
    <t>NE12 #2Cooling Tower Structure</t>
  </si>
  <si>
    <t>WSX106122</t>
  </si>
  <si>
    <t>Painting Main Buildings Nozx</t>
  </si>
  <si>
    <t>SMH000004</t>
  </si>
  <si>
    <t>SMH Part 12 Addendum</t>
  </si>
  <si>
    <t>RK13N1027</t>
  </si>
  <si>
    <t>RK13NU1 Blower Lance Tube Cano</t>
  </si>
  <si>
    <t>CRU000062</t>
  </si>
  <si>
    <t>CONDENSER LEAKAGE TESTING</t>
  </si>
  <si>
    <t>WSX113807</t>
  </si>
  <si>
    <t>Routine Repair Of Gsu Transfor</t>
  </si>
  <si>
    <t>RKP04S232</t>
  </si>
  <si>
    <t>RKP04 Sch Out U2-Elevator Oper</t>
  </si>
  <si>
    <t>RKP04S205</t>
  </si>
  <si>
    <t>RKP04 SchOut U2-Ash from Boilr</t>
  </si>
  <si>
    <t>WSX106505</t>
  </si>
  <si>
    <t>Paint Unit 1 Boiler Room 'D' L</t>
  </si>
  <si>
    <t>WSHCSH311</t>
  </si>
  <si>
    <t>WSH U3 Cont SoftHardware Lic</t>
  </si>
  <si>
    <t>WSHM3WL10</t>
  </si>
  <si>
    <t>AMP001422</t>
  </si>
  <si>
    <t>AMU2 Turbine Room Lighting</t>
  </si>
  <si>
    <t>000018563</t>
  </si>
  <si>
    <t>KR-09 U0 ABB Service Agreement</t>
  </si>
  <si>
    <t>SWS0DOORR</t>
  </si>
  <si>
    <t>SU0 PLANT DOOR REPLACEMENT</t>
  </si>
  <si>
    <t>000022245</t>
  </si>
  <si>
    <t>KR-12 U0 Storm Damage</t>
  </si>
  <si>
    <t>N3405WGBX</t>
  </si>
  <si>
    <t>N34 5 West Gearbox Repairs U0</t>
  </si>
  <si>
    <t>TBH000310</t>
  </si>
  <si>
    <t>Bulkhead Modification Spillway</t>
  </si>
  <si>
    <t>000021959</t>
  </si>
  <si>
    <t>KR-12 U0 Relag #1 Head Pulley</t>
  </si>
  <si>
    <t>SMH000212</t>
  </si>
  <si>
    <t>SMH U4 MCC INSPECTION</t>
  </si>
  <si>
    <t>WSHM1WL10</t>
  </si>
  <si>
    <t>WSH U1 WL Piping</t>
  </si>
  <si>
    <t>WSBS00107</t>
  </si>
  <si>
    <t>Bs2 Rebuild (1) Condensate Cle</t>
  </si>
  <si>
    <t>WSBS00109</t>
  </si>
  <si>
    <t>Bs2 Repair Of Rmu Pump Straine</t>
  </si>
  <si>
    <t>WSX116185</t>
  </si>
  <si>
    <t>RKP04N117</t>
  </si>
  <si>
    <t>RK 04 Nomi U1 Vacuum Pump</t>
  </si>
  <si>
    <t>WSX109653</t>
  </si>
  <si>
    <t>Relining Of Coal Yard Cutes Wi</t>
  </si>
  <si>
    <t>X00116419</t>
  </si>
  <si>
    <t>RK06F104B</t>
  </si>
  <si>
    <t>RK06 Foec Out Oppt U1</t>
  </si>
  <si>
    <t>SPP1M0091</t>
  </si>
  <si>
    <t>SPP1 Forced Outage Repairs</t>
  </si>
  <si>
    <t>TRKBENVIR</t>
  </si>
  <si>
    <t>TRK BASE ENVIRON EXPENDITURES</t>
  </si>
  <si>
    <t>WSX112071</t>
  </si>
  <si>
    <t>A359 Maintain Work Order Syste</t>
  </si>
  <si>
    <t>WSX111855</t>
  </si>
  <si>
    <t>Separate Control Systems (All</t>
  </si>
  <si>
    <t>WSX105935</t>
  </si>
  <si>
    <t>Bob-Balance Of Plant Labor</t>
  </si>
  <si>
    <t>WSX108997</t>
  </si>
  <si>
    <t>RK13N1016</t>
  </si>
  <si>
    <t>RK13NU1 Clarite Filters</t>
  </si>
  <si>
    <t>000005013</t>
  </si>
  <si>
    <t>N34 O_M Forced Outage 2003</t>
  </si>
  <si>
    <t>GLP000336</t>
  </si>
  <si>
    <t>2005 U6 Forced Out GL62005M</t>
  </si>
  <si>
    <t>RK06N1036</t>
  </si>
  <si>
    <t>RK06NU1 Vent Stack Pipe  73Htr</t>
  </si>
  <si>
    <t>MTNOMI021</t>
  </si>
  <si>
    <t>MT NOMI BOILER   AUXILIAR (DN)</t>
  </si>
  <si>
    <t>N121RXFMR</t>
  </si>
  <si>
    <t>N12 Res. Aux Transf. Unit 1</t>
  </si>
  <si>
    <t>RK05N0U20</t>
  </si>
  <si>
    <t>RK05N0U04</t>
  </si>
  <si>
    <t>WSX106617</t>
  </si>
  <si>
    <t>Civil Engineering</t>
  </si>
  <si>
    <t>WSX104726</t>
  </si>
  <si>
    <t>WSX104722</t>
  </si>
  <si>
    <t>WSX106017</t>
  </si>
  <si>
    <t>RK11N2009</t>
  </si>
  <si>
    <t>RK11NU2 Motor repairs</t>
  </si>
  <si>
    <t>RK11N1010</t>
  </si>
  <si>
    <t>RK11NU1 Valve Positioners</t>
  </si>
  <si>
    <t>RK11N0061</t>
  </si>
  <si>
    <t>RK11NU0 Roller Service</t>
  </si>
  <si>
    <t>RK11N0057</t>
  </si>
  <si>
    <t>RK11NU0 E B/U Nose Spring</t>
  </si>
  <si>
    <t>RK11N0029</t>
  </si>
  <si>
    <t>RK11NU0 Boat Repairs</t>
  </si>
  <si>
    <t>RK12N0016</t>
  </si>
  <si>
    <t>RK12NU0 Motor Repairs CY</t>
  </si>
  <si>
    <t>AMNOMI233</t>
  </si>
  <si>
    <t>AMU0 Clean Drain Lines</t>
  </si>
  <si>
    <t>N12000018</t>
  </si>
  <si>
    <t>N12 U1A OSM Maint  Fees</t>
  </si>
  <si>
    <t>WSX104403</t>
  </si>
  <si>
    <t>4Kv Switchgear Pm U3</t>
  </si>
  <si>
    <t>MTNOMISCR</t>
  </si>
  <si>
    <t>MT NOMI SCR TRONA UREA</t>
  </si>
  <si>
    <t>RK08N1038</t>
  </si>
  <si>
    <t>RK08NU1 Damper Deck Ramps</t>
  </si>
  <si>
    <t>X00116429</t>
  </si>
  <si>
    <t>WSX104761</t>
  </si>
  <si>
    <t>Ash Seal Water Booster Pump Re</t>
  </si>
  <si>
    <t>WSX104812</t>
  </si>
  <si>
    <t>000014661</t>
  </si>
  <si>
    <t>KR-07 U-2 Opportunity Outage</t>
  </si>
  <si>
    <t>WSN102514</t>
  </si>
  <si>
    <t>Railcar Mtce Alliance -Non Reg</t>
  </si>
  <si>
    <t>WSN103408</t>
  </si>
  <si>
    <t>Wwwxyz</t>
  </si>
  <si>
    <t>WSX115893</t>
  </si>
  <si>
    <t>Bco Labor - 2002</t>
  </si>
  <si>
    <t>N343PAMTR</t>
  </si>
  <si>
    <t>N34 Repair PA Fan Motor U3</t>
  </si>
  <si>
    <t>PRKMFGD01</t>
  </si>
  <si>
    <t>FGD Linings</t>
  </si>
  <si>
    <t>SMH000089</t>
  </si>
  <si>
    <t>SMITH MOUNTAIN PART 12 ADDENDU</t>
  </si>
  <si>
    <t>RKP05F104</t>
  </si>
  <si>
    <t>RKP05 Forc Outage U1 #4</t>
  </si>
  <si>
    <t>RKP05F101</t>
  </si>
  <si>
    <t>RKP05 Forc OutageU1 #1</t>
  </si>
  <si>
    <t>RKP04S132</t>
  </si>
  <si>
    <t>RKP04 SchOut U1-Elevator Opera</t>
  </si>
  <si>
    <t>RVS02086C</t>
  </si>
  <si>
    <t>WWSHC1BA8</t>
  </si>
  <si>
    <t>WWSHCKV18</t>
  </si>
  <si>
    <t>WSH U1 4KV Retrofits</t>
  </si>
  <si>
    <t>CNH000076</t>
  </si>
  <si>
    <t>CNH Wildlife Nesting Project</t>
  </si>
  <si>
    <t>BYH000176</t>
  </si>
  <si>
    <t>NEW FLOORING CONTROL ROOM</t>
  </si>
  <si>
    <t>000017453</t>
  </si>
  <si>
    <t>KR-10 U2 Net 90 Card Repair (1</t>
  </si>
  <si>
    <t>RK12N0008</t>
  </si>
  <si>
    <t>RK12NU0 Building and Grounds</t>
  </si>
  <si>
    <t>RK12N0005</t>
  </si>
  <si>
    <t>RK12NU0 Rail Maintenance</t>
  </si>
  <si>
    <t>000019324</t>
  </si>
  <si>
    <t>KR-13 U2 Miscellaneous Project</t>
  </si>
  <si>
    <t>LEH000063</t>
  </si>
  <si>
    <t>LEH DEBRIS REMOVAL</t>
  </si>
  <si>
    <t>FLCU10135</t>
  </si>
  <si>
    <t>FLC Ash System Repairs</t>
  </si>
  <si>
    <t>AMP001929</t>
  </si>
  <si>
    <t>AMU1 Clean 4kv room roof drain</t>
  </si>
  <si>
    <t>RK12N2023</t>
  </si>
  <si>
    <t>RK12NU2 Pulverizer Gear Box</t>
  </si>
  <si>
    <t>RVSNOMI08</t>
  </si>
  <si>
    <t>RVS U0 Repairs to Plt Equip</t>
  </si>
  <si>
    <t>X00116492</t>
  </si>
  <si>
    <t>X00116493</t>
  </si>
  <si>
    <t>000011697</t>
  </si>
  <si>
    <t>SPCC Secondary Containment</t>
  </si>
  <si>
    <t>WSX115243</t>
  </si>
  <si>
    <t>Tc4 2002 O&amp;M Nomi #8 Conveyor</t>
  </si>
  <si>
    <t>FLCFGD805</t>
  </si>
  <si>
    <t>Critical HVAC Maintenance</t>
  </si>
  <si>
    <t>FLCFGD802</t>
  </si>
  <si>
    <t>Simulator Maintenance</t>
  </si>
  <si>
    <t>WSX102696</t>
  </si>
  <si>
    <t>Pulverizer Overhauls (3) U1 No</t>
  </si>
  <si>
    <t>RK08F202B</t>
  </si>
  <si>
    <t>RK08FOU2 Opp 08F202</t>
  </si>
  <si>
    <t>AMNOMI226</t>
  </si>
  <si>
    <t>AMU2 RPR TURB VALVE INTERNALS</t>
  </si>
  <si>
    <t>AMNOMI192</t>
  </si>
  <si>
    <t>AMU0 PADDLE LOADER RPR VLV RPL</t>
  </si>
  <si>
    <t>000012920</t>
  </si>
  <si>
    <t>KR-06 U-2 Corrison Fatigue</t>
  </si>
  <si>
    <t>BKH000024</t>
  </si>
  <si>
    <t>BKH U1 STATOR REPAIR</t>
  </si>
  <si>
    <t>CLH000044</t>
  </si>
  <si>
    <t>AMPBCO187</t>
  </si>
  <si>
    <t>Material Returned to Stock</t>
  </si>
  <si>
    <t>AMPBCO183</t>
  </si>
  <si>
    <t>TRKBCORP0</t>
  </si>
  <si>
    <t>TRK BASE CORP INITIATIVES</t>
  </si>
  <si>
    <t>RVS02017C</t>
  </si>
  <si>
    <t>2 REPLACE COMBUSTION CONTROL</t>
  </si>
  <si>
    <t>N1202ATNK</t>
  </si>
  <si>
    <t>uNIT 2  Acid Tank</t>
  </si>
  <si>
    <t>TPS16PIP4</t>
  </si>
  <si>
    <t>U4 Closed CW Pipe Repairs</t>
  </si>
  <si>
    <t>TPS17MCC2</t>
  </si>
  <si>
    <t>Repair U2 SE MCC Center</t>
  </si>
  <si>
    <t>SMH000673</t>
  </si>
  <si>
    <t>SM U1Turbine Pit Servo Walkway</t>
  </si>
  <si>
    <t>ML016VN14</t>
  </si>
  <si>
    <t>ML FGD HYDROCLONE REBUILDS</t>
  </si>
  <si>
    <t>000017464</t>
  </si>
  <si>
    <t>KR-10 U2 Mat. Limit Torque Ope</t>
  </si>
  <si>
    <t>000017454</t>
  </si>
  <si>
    <t>KR-10 U2 Coal Feeder Tables</t>
  </si>
  <si>
    <t>RK09N0077</t>
  </si>
  <si>
    <t>RK09NU0 D9 Blade Liners</t>
  </si>
  <si>
    <t>MTNOMI042</t>
  </si>
  <si>
    <t>MT NOMI LP 1 AND 2 REPAIRS</t>
  </si>
  <si>
    <t>WSHMU0008</t>
  </si>
  <si>
    <t>LBM14M007</t>
  </si>
  <si>
    <t>REPAIR PLANT ENTRANCE DRIVEWA</t>
  </si>
  <si>
    <t>RK12N2015</t>
  </si>
  <si>
    <t>RK12NU2 Stator Demin #2</t>
  </si>
  <si>
    <t>RK12N2014</t>
  </si>
  <si>
    <t>RK12NU2 Stator Demin #1</t>
  </si>
  <si>
    <t>000015624</t>
  </si>
  <si>
    <t>KR-09 U1Precip TR Cards</t>
  </si>
  <si>
    <t>N122TLUBO</t>
  </si>
  <si>
    <t>U2 Turbine Lube Oil</t>
  </si>
  <si>
    <t>RK12N1030</t>
  </si>
  <si>
    <t>RK12NU1 Roll Up Door Maint Bay</t>
  </si>
  <si>
    <t>000011690</t>
  </si>
  <si>
    <t>CRUOOOO52</t>
  </si>
  <si>
    <t>Replace Reverse Osmosis Unit M</t>
  </si>
  <si>
    <t>CRU300001</t>
  </si>
  <si>
    <t>000002398</t>
  </si>
  <si>
    <t>Employee Tng &amp; Stewardship</t>
  </si>
  <si>
    <t>MTPSAFETY</t>
  </si>
  <si>
    <t>MT BCO SAFETY</t>
  </si>
  <si>
    <t>N12BCOALM</t>
  </si>
  <si>
    <t>N12 Operations Alarm Mgmt</t>
  </si>
  <si>
    <t>RKPBCOCOM</t>
  </si>
  <si>
    <t>RKP BCO Community Affairs Proc</t>
  </si>
  <si>
    <t>RK09N2039</t>
  </si>
  <si>
    <t>RK09NU2 Boiler Feedpump repair</t>
  </si>
  <si>
    <t>WSHMU2069</t>
  </si>
  <si>
    <t>WSH U2 HG UMBILICAL</t>
  </si>
  <si>
    <t>SPP5N0022</t>
  </si>
  <si>
    <t>SPP5 1st RH Rotor Repair</t>
  </si>
  <si>
    <t>RKP05N048</t>
  </si>
  <si>
    <t>RK05 NomiU0 CrbFilterMedia#3</t>
  </si>
  <si>
    <t>RKP05N042</t>
  </si>
  <si>
    <t>RK05 NomiU0 StrRackChemPret</t>
  </si>
  <si>
    <t>GLP000312</t>
  </si>
  <si>
    <t>2005 Unit 5 FO GL52005S</t>
  </si>
  <si>
    <t>AMP000800</t>
  </si>
  <si>
    <t>AMU3 Replace Chem Feed Pumps</t>
  </si>
  <si>
    <t>CLH000057</t>
  </si>
  <si>
    <t>INDWINDOM</t>
  </si>
  <si>
    <t>IN WIND FARM BCO</t>
  </si>
  <si>
    <t>BSCYOM801</t>
  </si>
  <si>
    <t>Coal Yard O&amp;M Accounts</t>
  </si>
  <si>
    <t>AMP000401</t>
  </si>
  <si>
    <t>AMU3 Rpl Conveyor 18 N &amp; S pan</t>
  </si>
  <si>
    <t>N12000013</t>
  </si>
  <si>
    <t>N12000004</t>
  </si>
  <si>
    <t>N12 U0 Operation Radios Replac</t>
  </si>
  <si>
    <t>N340FOUTG</t>
  </si>
  <si>
    <t>N34 O&amp;M Forced Outage #0</t>
  </si>
  <si>
    <t>TPS17MCC4</t>
  </si>
  <si>
    <t>Repair U4 SE MCC Center</t>
  </si>
  <si>
    <t>N344SALVP</t>
  </si>
  <si>
    <t>O&amp;M Salvage Preservation U4</t>
  </si>
  <si>
    <t>MTH000092</t>
  </si>
  <si>
    <t>Energency Lilghts Exit Signs</t>
  </si>
  <si>
    <t>WSGL00019</t>
  </si>
  <si>
    <t>000019386</t>
  </si>
  <si>
    <t>KR-14 U2 Pump Projects</t>
  </si>
  <si>
    <t>RK12N0048</t>
  </si>
  <si>
    <t>RK12NU0 Conv Pulley Replacemen</t>
  </si>
  <si>
    <t>WSHM0PB09</t>
  </si>
  <si>
    <t>WSH U0 Fire Protection Upgrade</t>
  </si>
  <si>
    <t>RK11N2028</t>
  </si>
  <si>
    <t>RK11NU2 EPA Stack Testing</t>
  </si>
  <si>
    <t>RK06N1040</t>
  </si>
  <si>
    <t>RK06NU1 CircWtrCrane</t>
  </si>
  <si>
    <t>WSGL00076</t>
  </si>
  <si>
    <t>Gl-Replace A Pulverizer Turret</t>
  </si>
  <si>
    <t>WN34M1220</t>
  </si>
  <si>
    <t>N340   Repairs On Coal Yard Mo</t>
  </si>
  <si>
    <t>WSX102497</t>
  </si>
  <si>
    <t>Nomi-Roof Repairs</t>
  </si>
  <si>
    <t>WSX102501</t>
  </si>
  <si>
    <t>Nomi-Cy Conveyor Belt Wiper Re</t>
  </si>
  <si>
    <t>WSX102514</t>
  </si>
  <si>
    <t>Nomi-Sootblower Lance Tube / G</t>
  </si>
  <si>
    <t>FLCU10312</t>
  </si>
  <si>
    <t>Elevator Maint and Inspections</t>
  </si>
  <si>
    <t>RKP05N033</t>
  </si>
  <si>
    <t>RK05 NomiU0 ErCntrl765Yd</t>
  </si>
  <si>
    <t>MTBCOELEC</t>
  </si>
  <si>
    <t>MT BCO ELECTRICAL PROCESS</t>
  </si>
  <si>
    <t>SWSROADRP</t>
  </si>
  <si>
    <t>RK06N0U20</t>
  </si>
  <si>
    <t>SMH000169</t>
  </si>
  <si>
    <t>SMH U3 OUTAGE - MAINTENANCE</t>
  </si>
  <si>
    <t>CPSOPG207</t>
  </si>
  <si>
    <t>CPS Opp outage for 1G2</t>
  </si>
  <si>
    <t>MTH000073</t>
  </si>
  <si>
    <t>SPILLWAY SCOUR AND SHEET PILE</t>
  </si>
  <si>
    <t>ML016VN29</t>
  </si>
  <si>
    <t>RK11N0065</t>
  </si>
  <si>
    <t>RK11NU0 Fence Repairs Trees</t>
  </si>
  <si>
    <t>RK11N0053</t>
  </si>
  <si>
    <t>RK11NU0 Rollers&amp;pulleys Con910</t>
  </si>
  <si>
    <t>RCH000109</t>
  </si>
  <si>
    <t>2010 Racine Thrust Shoes U2</t>
  </si>
  <si>
    <t>FLCU10127</t>
  </si>
  <si>
    <t>FLC Scrubber NP Maintenance</t>
  </si>
  <si>
    <t>000015064</t>
  </si>
  <si>
    <t>KR-07 U1 PA Cal. on Pulv</t>
  </si>
  <si>
    <t>RK08N2032</t>
  </si>
  <si>
    <t>RK08NU2 Stator Demin #1</t>
  </si>
  <si>
    <t>N120OWSEP</t>
  </si>
  <si>
    <t>OIL WATER SEPERATOR Repairs U0</t>
  </si>
  <si>
    <t>AMP001086</t>
  </si>
  <si>
    <t>AMU0 FGD Ball Mill Repairs</t>
  </si>
  <si>
    <t>WSX115400</t>
  </si>
  <si>
    <t>Nomi - Cat D10N Undercarriage</t>
  </si>
  <si>
    <t>FHHAULINS</t>
  </si>
  <si>
    <t>FHG Heavy Hauler Insurance</t>
  </si>
  <si>
    <t>WSX109132</t>
  </si>
  <si>
    <t>KR15FUELS</t>
  </si>
  <si>
    <t>GLP000807</t>
  </si>
  <si>
    <t>2010 Unit 6 Opportunity Outage</t>
  </si>
  <si>
    <t>LWRBOMBCO</t>
  </si>
  <si>
    <t>Lawrenceburg O&amp;M BCO</t>
  </si>
  <si>
    <t>SMHCAMPK1</t>
  </si>
  <si>
    <t>RKP04S215</t>
  </si>
  <si>
    <t>RKP04 SchOut U2-Gas Fan</t>
  </si>
  <si>
    <t>RKP04S213</t>
  </si>
  <si>
    <t>RKP04 SchOut U2-Burner Repairs</t>
  </si>
  <si>
    <t>RKP04S211</t>
  </si>
  <si>
    <t>RKP04 SchOut U2-Economizer Rep</t>
  </si>
  <si>
    <t>WSX104744</t>
  </si>
  <si>
    <t>Structural Painting @ Reusens</t>
  </si>
  <si>
    <t>WSX105308</t>
  </si>
  <si>
    <t>Manage Environmental Complianc</t>
  </si>
  <si>
    <t>WSX105119</t>
  </si>
  <si>
    <t>Annual Traveling Screen Mainte</t>
  </si>
  <si>
    <t>RKP04N220</t>
  </si>
  <si>
    <t>RK04 NOMI U2Air Comp</t>
  </si>
  <si>
    <t>SPP0N0008</t>
  </si>
  <si>
    <t>SP0 Transite Rem Paint Convs</t>
  </si>
  <si>
    <t>RK11N2029</t>
  </si>
  <si>
    <t>RK11NU2 Generator Breaker</t>
  </si>
  <si>
    <t>SWSDRDRES</t>
  </si>
  <si>
    <t>U0 DREDGE RESERVOIR @ INTAKE</t>
  </si>
  <si>
    <t>WSX111829</t>
  </si>
  <si>
    <t>Turbine Gen Lube Oil Sys U1 31</t>
  </si>
  <si>
    <t>RK06N0U14</t>
  </si>
  <si>
    <t>RK06N0U04</t>
  </si>
  <si>
    <t>TC207RR07</t>
  </si>
  <si>
    <t>TCU207 GNRRO Wash Precipitator</t>
  </si>
  <si>
    <t>000011891</t>
  </si>
  <si>
    <t>KR-05 Monorail at Screenhouse</t>
  </si>
  <si>
    <t>RK17N1010</t>
  </si>
  <si>
    <t>RK17NU1 Motor Repairs</t>
  </si>
  <si>
    <t>RK17N1004</t>
  </si>
  <si>
    <t>RK17NU1 Repair Girder Blowers</t>
  </si>
  <si>
    <t>KXL0MP002</t>
  </si>
  <si>
    <t>KXL Main Bridge Repair</t>
  </si>
  <si>
    <t>SMH000499</t>
  </si>
  <si>
    <t>SMH SECURITY FENCING</t>
  </si>
  <si>
    <t>RK14N2019</t>
  </si>
  <si>
    <t>RK14NU2 Coal Silo Polymer</t>
  </si>
  <si>
    <t>RK14N0039</t>
  </si>
  <si>
    <t>RK14NU0 56W Conv Roller/Pulley</t>
  </si>
  <si>
    <t>BUH000030</t>
  </si>
  <si>
    <t>BUH REPAIR DOWNSTREAM APRON</t>
  </si>
  <si>
    <t>SPP0N0095</t>
  </si>
  <si>
    <t>SP0 Rebuild Tracks On #1 D9R</t>
  </si>
  <si>
    <t>RVSRBLDFP</t>
  </si>
  <si>
    <t>RVS U0 Rebuild Fire Water Pump</t>
  </si>
  <si>
    <t>000015643</t>
  </si>
  <si>
    <t>KR-09 U-2 HP Htr. Safety Vlv</t>
  </si>
  <si>
    <t>AMP001096</t>
  </si>
  <si>
    <t>AMU0 FGD ABS Agiators</t>
  </si>
  <si>
    <t>ML217SN04</t>
  </si>
  <si>
    <t>RKP05N206</t>
  </si>
  <si>
    <t>RK05 NOMI U2 FlyAshVacPmp</t>
  </si>
  <si>
    <t>RKP05N118</t>
  </si>
  <si>
    <t>RK05 NOMIU1 UnitLighting</t>
  </si>
  <si>
    <t>RKP05N116</t>
  </si>
  <si>
    <t>RK05 NomiU1 AcidTankClean</t>
  </si>
  <si>
    <t>000015661</t>
  </si>
  <si>
    <t>KR-09 U2 Precip. TR Cards</t>
  </si>
  <si>
    <t>000015650</t>
  </si>
  <si>
    <t>FLC Repair Concrete by Dumper</t>
  </si>
  <si>
    <t>WKR010041</t>
  </si>
  <si>
    <t>Kr0-Rebuild (2) Boiler Room Su</t>
  </si>
  <si>
    <t>FLCU10331</t>
  </si>
  <si>
    <t>AMS Surveillance Contract</t>
  </si>
  <si>
    <t>SWSBCOENV</t>
  </si>
  <si>
    <t>SWS BCO for Environmental</t>
  </si>
  <si>
    <t>LWPNRCADM</t>
  </si>
  <si>
    <t>NERC CIP ADMINISTRATOR  TIME</t>
  </si>
  <si>
    <t>WSX112106</t>
  </si>
  <si>
    <t>A323 Develop/Manage/Admin. Hyg</t>
  </si>
  <si>
    <t>WWSHM00N4</t>
  </si>
  <si>
    <t>WSX102810</t>
  </si>
  <si>
    <t>Office Equipment &amp; Supplies</t>
  </si>
  <si>
    <t>BSNOMS031</t>
  </si>
  <si>
    <t>Rebuild #14 pulv. gearbox, U1</t>
  </si>
  <si>
    <t>BSUGNOMI5</t>
  </si>
  <si>
    <t>BS1 Combined Cycle Study</t>
  </si>
  <si>
    <t>TRKNCALLM</t>
  </si>
  <si>
    <t>TRK NOMI MAINTENANCE CALLOUT</t>
  </si>
  <si>
    <t>SWS0REVEG</t>
  </si>
  <si>
    <t>U0 #1 REVS REVEGETATION</t>
  </si>
  <si>
    <t>LWPMTRRPR</t>
  </si>
  <si>
    <t>LWP Motor Repairs</t>
  </si>
  <si>
    <t>RK14N1004</t>
  </si>
  <si>
    <t>RK14NU1 Repair Girder Blowers</t>
  </si>
  <si>
    <t>RVS0PBLDG</t>
  </si>
  <si>
    <t>RVS U0 Paint Storage Buildings</t>
  </si>
  <si>
    <t>AMP001010</t>
  </si>
  <si>
    <t>AMU0 Dredge CY ponds A,B,&amp;C</t>
  </si>
  <si>
    <t>AMP001015</t>
  </si>
  <si>
    <t>AMU0 New CY wash water lines</t>
  </si>
  <si>
    <t>PRK05OM21</t>
  </si>
  <si>
    <t>Bldg Sludge Treat Wall Repair</t>
  </si>
  <si>
    <t>WKR010055</t>
  </si>
  <si>
    <t>Kr0-Rebuild (8) Diffuser Feede</t>
  </si>
  <si>
    <t>PRK062524</t>
  </si>
  <si>
    <t>BCO INCREASE PER CP B</t>
  </si>
  <si>
    <t>SWS11ETCT</t>
  </si>
  <si>
    <t>U0 EMERG TRANS COOLING</t>
  </si>
  <si>
    <t>WSX112099</t>
  </si>
  <si>
    <t>A444 Provide Printing/Rep/Typi</t>
  </si>
  <si>
    <t>WSX112097</t>
  </si>
  <si>
    <t>A433 Maintain Manage Fleet (Pi</t>
  </si>
  <si>
    <t>WSX112096</t>
  </si>
  <si>
    <t>A426 Manage Forest Resources (</t>
  </si>
  <si>
    <t>LBM20M007</t>
  </si>
  <si>
    <t>RKP04F102</t>
  </si>
  <si>
    <t>RKP04 Forc Outage#2 U1</t>
  </si>
  <si>
    <t>GLP000267</t>
  </si>
  <si>
    <t>2005  OppertunitOutage Unit 6</t>
  </si>
  <si>
    <t>SPP5N0089</t>
  </si>
  <si>
    <t>SP5 Repair Misc Pumps</t>
  </si>
  <si>
    <t>WWSHPPBNB</t>
  </si>
  <si>
    <t>WSH Capital Non-Budgeted</t>
  </si>
  <si>
    <t>GLP000419</t>
  </si>
  <si>
    <t>2007 Unit 6 Forced Outage</t>
  </si>
  <si>
    <t>ARS5STACK</t>
  </si>
  <si>
    <t>PERFORM STACK INSPECTION FOR</t>
  </si>
  <si>
    <t>RK05N2U01</t>
  </si>
  <si>
    <t>EKH000072</t>
  </si>
  <si>
    <t>PHEASANT RIDGE WETLAND MITIGAT</t>
  </si>
  <si>
    <t>ML125VN01</t>
  </si>
  <si>
    <t>ML217VN01</t>
  </si>
  <si>
    <t>INSULATE #21&amp;#22 ID FAN BARREL</t>
  </si>
  <si>
    <t>RK11N0064</t>
  </si>
  <si>
    <t>RK11NU0 Decking Conv 67</t>
  </si>
  <si>
    <t>RK09N0083</t>
  </si>
  <si>
    <t>RK09NU0 Dam&amp; Dike repairs</t>
  </si>
  <si>
    <t>SWSDREDGE</t>
  </si>
  <si>
    <t>U0 RESERVOIR DREDGING</t>
  </si>
  <si>
    <t>RK12N1007</t>
  </si>
  <si>
    <t>RK12NU1 Air Compressor Rebuild</t>
  </si>
  <si>
    <t>BS0000ENV</t>
  </si>
  <si>
    <t>BCO Environmental Expenses</t>
  </si>
  <si>
    <t>N343FDMTR</t>
  </si>
  <si>
    <t>N34 Repair FD Fan Motor U3</t>
  </si>
  <si>
    <t>000014994</t>
  </si>
  <si>
    <t>KR-07 U1 N FD Fan Motor O&amp;M</t>
  </si>
  <si>
    <t>RK08N1032</t>
  </si>
  <si>
    <t>RK08NU1 Turbine Valve Repairs</t>
  </si>
  <si>
    <t>WSH0FEO10</t>
  </si>
  <si>
    <t>WSH0FHE11</t>
  </si>
  <si>
    <t>EKH000036</t>
  </si>
  <si>
    <t>BKH000012</t>
  </si>
  <si>
    <t>BKH REPLACE FLASHBOARDS</t>
  </si>
  <si>
    <t>TCU0NOM02</t>
  </si>
  <si>
    <t>TC0 Levy Clearing</t>
  </si>
  <si>
    <t>RKP06N914</t>
  </si>
  <si>
    <t>RKP06N909</t>
  </si>
  <si>
    <t>WSX115997</t>
  </si>
  <si>
    <t>2002 Gavin Roll Wheel - Rockpo</t>
  </si>
  <si>
    <t>000015635</t>
  </si>
  <si>
    <t>KR-09 U-1 Screen Wash Pump</t>
  </si>
  <si>
    <t>AMNOMI218</t>
  </si>
  <si>
    <t>AMU1 REPAIR PA FANS</t>
  </si>
  <si>
    <t>AMNOMI211</t>
  </si>
  <si>
    <t>AMU2 CLEAN PULVERIZER MOTORS</t>
  </si>
  <si>
    <t>AMNOMI207</t>
  </si>
  <si>
    <t>AMU1 REPAIR LIGHTS - BUNKER</t>
  </si>
  <si>
    <t>AMPSCR235</t>
  </si>
  <si>
    <t>AMU3 SCR Upgrades</t>
  </si>
  <si>
    <t>000008565</t>
  </si>
  <si>
    <t>KR-05 U-1 NOMI Solomon #11</t>
  </si>
  <si>
    <t>000008559</t>
  </si>
  <si>
    <t>KR-05 U-0 NOMI Painting</t>
  </si>
  <si>
    <t>WWSHMSP11</t>
  </si>
  <si>
    <t>WSHMNFH11</t>
  </si>
  <si>
    <t>AM U3 150 HP IR HYDROJET WTR C</t>
  </si>
  <si>
    <t>RK06F103A</t>
  </si>
  <si>
    <t>BSFOU1008</t>
  </si>
  <si>
    <t>2008 Unit 1 Forced Outage</t>
  </si>
  <si>
    <t>TC123NOM6</t>
  </si>
  <si>
    <t>SNCR INCOMPLT PUNCHLIST ITEMS</t>
  </si>
  <si>
    <t>SPP5N0123</t>
  </si>
  <si>
    <t>SP5 Winterazation for U5</t>
  </si>
  <si>
    <t>000019195</t>
  </si>
  <si>
    <t>KR-11 U1 PI Tag Payments</t>
  </si>
  <si>
    <t>000019257</t>
  </si>
  <si>
    <t>KR-12 U1 PI Tags</t>
  </si>
  <si>
    <t>RK12N1002</t>
  </si>
  <si>
    <t>RK12NU1 Empty Fly Ash Silo</t>
  </si>
  <si>
    <t>RK12N0058</t>
  </si>
  <si>
    <t>RK12NU0 Undercarriage D9T</t>
  </si>
  <si>
    <t>TC110NR22</t>
  </si>
  <si>
    <t>Install doors on blr CP LHSW</t>
  </si>
  <si>
    <t>GLP000812</t>
  </si>
  <si>
    <t>2012 GLP BCO</t>
  </si>
  <si>
    <t>SMH000467</t>
  </si>
  <si>
    <t>2011 Enduring Energy Studies</t>
  </si>
  <si>
    <t>ARSU6WTRO</t>
  </si>
  <si>
    <t>ARS6 Water Treatment RO Membra</t>
  </si>
  <si>
    <t>WWSHMISN6</t>
  </si>
  <si>
    <t>WSH U0 Infracstructure Repairs</t>
  </si>
  <si>
    <t>PRK06M002</t>
  </si>
  <si>
    <t>NOMI   100K</t>
  </si>
  <si>
    <t>WSX106288</t>
  </si>
  <si>
    <t>Rotate Balls In #12 Pulverizer</t>
  </si>
  <si>
    <t>WSAMN0002</t>
  </si>
  <si>
    <t>Training Level I Vibration  Cl</t>
  </si>
  <si>
    <t>CRU200002</t>
  </si>
  <si>
    <t>CR822 Generator NOMI &lt;100K</t>
  </si>
  <si>
    <t>RKP05N004</t>
  </si>
  <si>
    <t>RK05 NomiU0 Cat Transmission</t>
  </si>
  <si>
    <t>BSUGNOMI2</t>
  </si>
  <si>
    <t>2nd RH Spare Part Repairs U2</t>
  </si>
  <si>
    <t>AMNOMI131</t>
  </si>
  <si>
    <t>N34MNBGSU</t>
  </si>
  <si>
    <t>N34 O&amp;M  GSU from PRK to N34</t>
  </si>
  <si>
    <t>WSAMBL003</t>
  </si>
  <si>
    <t>Amos Payroll Base Fuel2</t>
  </si>
  <si>
    <t>WSBSBL003</t>
  </si>
  <si>
    <t>Bs Base Payroll Fuel2</t>
  </si>
  <si>
    <t>BSNOMS034</t>
  </si>
  <si>
    <t>No.14 pulv gearbox rebuild</t>
  </si>
  <si>
    <t>BSNOMS032</t>
  </si>
  <si>
    <t>No 12 pulv gearbox rebuild</t>
  </si>
  <si>
    <t>000013783</t>
  </si>
  <si>
    <t>FLC Misc. Small Equipment Rep</t>
  </si>
  <si>
    <t>WSX112361</t>
  </si>
  <si>
    <t>Base  #11-D6D Catepillar Dozer</t>
  </si>
  <si>
    <t>WSX112358</t>
  </si>
  <si>
    <t>Base  #3-824 Catepillar Tracto</t>
  </si>
  <si>
    <t>SWS0BLDRP</t>
  </si>
  <si>
    <t>U-0 misc. building repairs</t>
  </si>
  <si>
    <t>000019083</t>
  </si>
  <si>
    <t>KR-09 U0 Convy. Dust Suppr. Vl</t>
  </si>
  <si>
    <t>000019252</t>
  </si>
  <si>
    <t>KR-12 U0 Roadway Paving</t>
  </si>
  <si>
    <t>RK11N0040</t>
  </si>
  <si>
    <t>RK11NU0 Conv 9F S Reducer</t>
  </si>
  <si>
    <t>CPS07CONT</t>
  </si>
  <si>
    <t>GLP000380</t>
  </si>
  <si>
    <t>2006 U6 Forced Outage GL62006D</t>
  </si>
  <si>
    <t>BUH000023</t>
  </si>
  <si>
    <t>BUH BUCHANAN FORCED OUTGE</t>
  </si>
  <si>
    <t>FLCU10028</t>
  </si>
  <si>
    <t>FLC Water Truck 7500 Hr Reb</t>
  </si>
  <si>
    <t>CNH000031</t>
  </si>
  <si>
    <t>CNH REPAIR EAST DIKE</t>
  </si>
  <si>
    <t>BSSCBMTCE</t>
  </si>
  <si>
    <t>BS Scrubber Maintenance</t>
  </si>
  <si>
    <t>AMP001632</t>
  </si>
  <si>
    <t>AMU0 Purchase RBM Tools</t>
  </si>
  <si>
    <t>000019589</t>
  </si>
  <si>
    <t>KR-09 U0 Radiation Gauges</t>
  </si>
  <si>
    <t>SWS0HTTRA</t>
  </si>
  <si>
    <t>U0 hEAT TRACING MATERIALS</t>
  </si>
  <si>
    <t>000019286</t>
  </si>
  <si>
    <t>KR-12 U2 Electrical Projects</t>
  </si>
  <si>
    <t>RK13N2026</t>
  </si>
  <si>
    <t>RK13NU2 BF Pump Repairs</t>
  </si>
  <si>
    <t>WLKM20009</t>
  </si>
  <si>
    <t>U2 SAFETY-HEALTH-ENVIRO REQMNT</t>
  </si>
  <si>
    <t>MTCATLYST</t>
  </si>
  <si>
    <t>MT CATALYST STORAGE</t>
  </si>
  <si>
    <t>LWPNOMI04</t>
  </si>
  <si>
    <t>Lwbg NOMI Cold Bypass Line</t>
  </si>
  <si>
    <t>WPS5NOMI8</t>
  </si>
  <si>
    <t>CNH000025</t>
  </si>
  <si>
    <t>WSX102707</t>
  </si>
  <si>
    <t>Nomi-Stacker Outage Repair</t>
  </si>
  <si>
    <t>WSX102708</t>
  </si>
  <si>
    <t>Pulverizer Overhaul (2) U2 Nom</t>
  </si>
  <si>
    <t>HDMU00041</t>
  </si>
  <si>
    <t>Tontitown Water Dept</t>
  </si>
  <si>
    <t>FLCU10394</t>
  </si>
  <si>
    <t>Acoustic Leak Detection Boiler</t>
  </si>
  <si>
    <t>AMPFCH118</t>
  </si>
  <si>
    <t>AMU0 Coal Handling Combustible</t>
  </si>
  <si>
    <t>RK07F205B</t>
  </si>
  <si>
    <t>RK07FOU2 Opp 205</t>
  </si>
  <si>
    <t>RK07F201B</t>
  </si>
  <si>
    <t>RK07FOU2 Opp 201</t>
  </si>
  <si>
    <t>WSX111749</t>
  </si>
  <si>
    <t>Boiler Casing &amp; Insul. U1 227X</t>
  </si>
  <si>
    <t>WSX111748</t>
  </si>
  <si>
    <t>U3 Boiler Suphtr, Rehtr, Econ,</t>
  </si>
  <si>
    <t>WSX111747</t>
  </si>
  <si>
    <t>U2 Boiler Suphtr, Rehtr, Econ,</t>
  </si>
  <si>
    <t>WSX112049</t>
  </si>
  <si>
    <t>A311 Develop/Manage Emp. Comp.</t>
  </si>
  <si>
    <t>N12000005</t>
  </si>
  <si>
    <t>000013626</t>
  </si>
  <si>
    <t>SMH000087</t>
  </si>
  <si>
    <t>SMITH MTN VISITORS CENTER ROOF</t>
  </si>
  <si>
    <t>WSX112065</t>
  </si>
  <si>
    <t>A331 Monitor Analyze Budgets (</t>
  </si>
  <si>
    <t>WSX112061</t>
  </si>
  <si>
    <t>A326 Admin. Partic. In Labor (</t>
  </si>
  <si>
    <t>RK11N0016</t>
  </si>
  <si>
    <t>RKNU0 Motor Repairs CY</t>
  </si>
  <si>
    <t>AMP001600</t>
  </si>
  <si>
    <t>AMU1 Rbld Pulv wRotatg Throat</t>
  </si>
  <si>
    <t>CPSFOS107</t>
  </si>
  <si>
    <t>CPS Forced Outage 1S1</t>
  </si>
  <si>
    <t>BSU2GFRCO</t>
  </si>
  <si>
    <t>BSP U2 Root Cause</t>
  </si>
  <si>
    <t>RK14F202A</t>
  </si>
  <si>
    <t>RK14FOU2 Non Opp 14F202</t>
  </si>
  <si>
    <t>NIH000055</t>
  </si>
  <si>
    <t>NIH GATE REPAIRS</t>
  </si>
  <si>
    <t>WSX101721</t>
  </si>
  <si>
    <t>SPP4 Opportunity Outage</t>
  </si>
  <si>
    <t>WSX102035</t>
  </si>
  <si>
    <t>SPP0 Opportunity Outage</t>
  </si>
  <si>
    <t>000019265</t>
  </si>
  <si>
    <t>KR-12 U1 M&amp;S Material</t>
  </si>
  <si>
    <t>RK12N0051</t>
  </si>
  <si>
    <t>RK12NU0 Rollers &amp; Pulleys A</t>
  </si>
  <si>
    <t>SMH000064</t>
  </si>
  <si>
    <t>SMH U1 ASBESTOS REMOVAL</t>
  </si>
  <si>
    <t>TBHNOMI20</t>
  </si>
  <si>
    <t>NORTHERN NOMI PROJECTS 2020</t>
  </si>
  <si>
    <t>000015623</t>
  </si>
  <si>
    <t>KR-09 U1 600V ACB Rebuild</t>
  </si>
  <si>
    <t>WSX112404</t>
  </si>
  <si>
    <t>Cms Job 1731334 Carry Over</t>
  </si>
  <si>
    <t>WSX112397</t>
  </si>
  <si>
    <t>Cms Job 1726508 Carry Over</t>
  </si>
  <si>
    <t>WSX103049</t>
  </si>
  <si>
    <t>Silo Piping Replacement Nomi</t>
  </si>
  <si>
    <t>WSX115417</t>
  </si>
  <si>
    <t>Nomi - Rso Backlog U1</t>
  </si>
  <si>
    <t>000003548</t>
  </si>
  <si>
    <t>Pulverizer Rebuild "C" Unit 6</t>
  </si>
  <si>
    <t>WPRK50002</t>
  </si>
  <si>
    <t>Prk-Fh 14 - Coal Yard Equipmen</t>
  </si>
  <si>
    <t>HDMU00042</t>
  </si>
  <si>
    <t>CO2 Inspection</t>
  </si>
  <si>
    <t>TRKBCOSDA</t>
  </si>
  <si>
    <t>TRK SDA MAINT</t>
  </si>
  <si>
    <t>RK07F203B</t>
  </si>
  <si>
    <t>RK07FOU2 Opp 203</t>
  </si>
  <si>
    <t>RK07F104B</t>
  </si>
  <si>
    <t>RK07FOU1 Opp 104</t>
  </si>
  <si>
    <t>RCH000034</t>
  </si>
  <si>
    <t>RACINE TRASHRAKE REPAIRS</t>
  </si>
  <si>
    <t>FHGOMCUTS</t>
  </si>
  <si>
    <t>FHG O M Cuts Meet LRP Target</t>
  </si>
  <si>
    <t>CPS07NMGR</t>
  </si>
  <si>
    <t>Grouped NOMI Projects 2007</t>
  </si>
  <si>
    <t>RKP04S226</t>
  </si>
  <si>
    <t>RKP04 SchOut U2-Balance of Pla</t>
  </si>
  <si>
    <t>RKP05N920</t>
  </si>
  <si>
    <t>N343FWELD</t>
  </si>
  <si>
    <t>N34 O_M Fusion Weld Project #3</t>
  </si>
  <si>
    <t>WSHC1TM17</t>
  </si>
  <si>
    <t>WSH U2 Turb Major Capital</t>
  </si>
  <si>
    <t>WSHC1TM17    WSH U2 Turb Major Capital</t>
  </si>
  <si>
    <t>WSHC0SP15</t>
  </si>
  <si>
    <t>WSX101888</t>
  </si>
  <si>
    <t>Replace Activated Carbon Main</t>
  </si>
  <si>
    <t>CLHNOMI21</t>
  </si>
  <si>
    <t>2021 NOMI PROJECTS NEW RIVER</t>
  </si>
  <si>
    <t>AMNOMI113</t>
  </si>
  <si>
    <t>AM12 CW Booster Pumps</t>
  </si>
  <si>
    <t>RKMT25003</t>
  </si>
  <si>
    <t>RK PPB 25 U0 8-2 Crusher Rebui</t>
  </si>
  <si>
    <t>RKEL24109</t>
  </si>
  <si>
    <t>RK PPB 24 U1 Prcip Xfmr Cap SP</t>
  </si>
  <si>
    <t>WSX114750</t>
  </si>
  <si>
    <t>Fpcgw Fho West Tcb Class Devel</t>
  </si>
  <si>
    <t>WSX114271</t>
  </si>
  <si>
    <t>Fpcgs Cop Stm - Pulverizers</t>
  </si>
  <si>
    <t>WSCR32004</t>
  </si>
  <si>
    <t>Cr2-So3 Probe Repairs</t>
  </si>
  <si>
    <t>WSHMNPB12</t>
  </si>
  <si>
    <t>WSHMNBP13</t>
  </si>
  <si>
    <t>RK20N2018</t>
  </si>
  <si>
    <t>RK20NU2 Pulverizer Rebuild</t>
  </si>
  <si>
    <t>RK20N2008</t>
  </si>
  <si>
    <t>RK20NU2 Fly Ash Vacuum Piping</t>
  </si>
  <si>
    <t>SWS17LEAN</t>
  </si>
  <si>
    <t>PROTECTED EQUIPMENT STORAGE</t>
  </si>
  <si>
    <t>SMH000946</t>
  </si>
  <si>
    <t>LEH000192</t>
  </si>
  <si>
    <t>REPLACE WAREHOUSE GARAGE DOOR</t>
  </si>
  <si>
    <t>CLH U0 NEW RIVER ACCESS</t>
  </si>
  <si>
    <t>BKH U0 Crane Controls Replace</t>
  </si>
  <si>
    <t>N12800MHZ</t>
  </si>
  <si>
    <t>N12 Rpl Communication Equip U0</t>
  </si>
  <si>
    <t>TPS16RIG4</t>
  </si>
  <si>
    <t>Replace U4 Brush Rigging</t>
  </si>
  <si>
    <t>RKCP16133</t>
  </si>
  <si>
    <t>RK PPB 16 U1 Tool Heater</t>
  </si>
  <si>
    <t>FGD  INSTALL NEW CHEMICAL FEED</t>
  </si>
  <si>
    <t>MAHPPB025</t>
  </si>
  <si>
    <t>2025 PPB PROJECTS KV HYDROS</t>
  </si>
  <si>
    <t>RK17P1014</t>
  </si>
  <si>
    <t>RK17PU1 Dust Collector MH</t>
  </si>
  <si>
    <t>CPS18PUMP</t>
  </si>
  <si>
    <t>CONDENSATE MAKEUP PUMP ROOM</t>
  </si>
  <si>
    <t>MAH000302</t>
  </si>
  <si>
    <t>MAH CRANE REPAIR DRIVE GEARS</t>
  </si>
  <si>
    <t>RK22SR203</t>
  </si>
  <si>
    <t>RK22OU2 Explosive Clean Boiler</t>
  </si>
  <si>
    <t>RK14SR151</t>
  </si>
  <si>
    <t>RK14OU1 Safety Valves</t>
  </si>
  <si>
    <t>RK13N1004</t>
  </si>
  <si>
    <t>RK13NU1 Girder Blowers</t>
  </si>
  <si>
    <t>RVS10SPCC</t>
  </si>
  <si>
    <t>U0 SPCC Testing Fuel Oil Tank</t>
  </si>
  <si>
    <t>WSX102363</t>
  </si>
  <si>
    <t>2002Majcapoutage-Excitation Sy</t>
  </si>
  <si>
    <t>SMH000258</t>
  </si>
  <si>
    <t>SMH OUTAGE #2</t>
  </si>
  <si>
    <t>WSHMNLO15</t>
  </si>
  <si>
    <t>RK25SR163</t>
  </si>
  <si>
    <t>RK25OU1: Misc Turb repairs</t>
  </si>
  <si>
    <t>RK24SR122</t>
  </si>
  <si>
    <t>RK24OU1: Frt Wall Dead Air Cas</t>
  </si>
  <si>
    <t>U3SO DMO 2 GRAYLOCK MOSITURE S</t>
  </si>
  <si>
    <t>CLH000705</t>
  </si>
  <si>
    <t>PIPING FOR #1 &amp; #2 SUMP PUMPS</t>
  </si>
  <si>
    <t>PURCHASE 2 FLUKE METERS</t>
  </si>
  <si>
    <t>CY20 H-Feeder Belt Replacement</t>
  </si>
  <si>
    <t>WIH U0 Wire Rope Cable Cutter</t>
  </si>
  <si>
    <t>U0 Replace S Vally Pond PP/mtr</t>
  </si>
  <si>
    <t>HDMU00061</t>
  </si>
  <si>
    <t>Black Start Maintenance</t>
  </si>
  <si>
    <t>N343TAHLD</t>
  </si>
  <si>
    <t>Turb Bldg Air Hldr Repairs U3</t>
  </si>
  <si>
    <t>BKH U0 Plant Roof Replacement</t>
  </si>
  <si>
    <t>AMU2BFPTV</t>
  </si>
  <si>
    <t>AMU2 BFPT Stop &amp; Control Valve</t>
  </si>
  <si>
    <t>RKEL19107</t>
  </si>
  <si>
    <t>RK PPB 19 U1 ERV-1 Replace</t>
  </si>
  <si>
    <t>ARS5GASCH</t>
  </si>
  <si>
    <t>ARS AH Chromatograph</t>
  </si>
  <si>
    <t>RK13SR201</t>
  </si>
  <si>
    <t>RK13OU2 Ash Hopper</t>
  </si>
  <si>
    <t>SPP5M0020</t>
  </si>
  <si>
    <t>SP5 LP Gen Field Inplace Insp</t>
  </si>
  <si>
    <t>SPP3M0014</t>
  </si>
  <si>
    <t>SPP3 Repair Circ Wtr Gate Valv</t>
  </si>
  <si>
    <t>SPP2M0012</t>
  </si>
  <si>
    <t>SPP2 Repair Circ Water Valve</t>
  </si>
  <si>
    <t>SMH000265</t>
  </si>
  <si>
    <t>SMH TURBINE LUBE CONTROL</t>
  </si>
  <si>
    <t>000013000</t>
  </si>
  <si>
    <t>FLC Circ Water Pumps Overhaul</t>
  </si>
  <si>
    <t>TPS10SVI4</t>
  </si>
  <si>
    <t>U4 Safety Valve Inspection</t>
  </si>
  <si>
    <t>WSHM1CF18</t>
  </si>
  <si>
    <t>RK22SR216</t>
  </si>
  <si>
    <t>RK22OU2 Scaffold SSH</t>
  </si>
  <si>
    <t>FLCU10586</t>
  </si>
  <si>
    <t>Air Heater Regenerative Basket</t>
  </si>
  <si>
    <t>HDMU00116</t>
  </si>
  <si>
    <t>Blackstart &amp; Fire Pump Battery</t>
  </si>
  <si>
    <t>RKCP17144</t>
  </si>
  <si>
    <t>RK PPB 17 U1 Power Feed Cable</t>
  </si>
  <si>
    <t>U1 PRECIP RAPPER GEARBOX 1-1 B</t>
  </si>
  <si>
    <t>RKCP17153</t>
  </si>
  <si>
    <t>RK PPB 17 U2 Instrument HP</t>
  </si>
  <si>
    <t>RK19P0006</t>
  </si>
  <si>
    <t>RK19PU0 Crusher 8-2</t>
  </si>
  <si>
    <t>AMU3, FGD AR PUMP (AB), REPLAC</t>
  </si>
  <si>
    <t>SPP2M0010</t>
  </si>
  <si>
    <t>SP2 HP Gen Insp Field In Plac</t>
  </si>
  <si>
    <t>WLKM00302</t>
  </si>
  <si>
    <t>Unit 3 - Boiler Chemical Clean</t>
  </si>
  <si>
    <t>WLKM00201</t>
  </si>
  <si>
    <t>WSN103040</t>
  </si>
  <si>
    <t>T&amp;D Non Outage Work U1</t>
  </si>
  <si>
    <t>X00116338</t>
  </si>
  <si>
    <t>AM3RO2011</t>
  </si>
  <si>
    <t>AM3 BATTERY DRAW DOWN TEST</t>
  </si>
  <si>
    <t>U2 #4 SILO ASH 12" ISO VALVE &amp;</t>
  </si>
  <si>
    <t>RK22SR213</t>
  </si>
  <si>
    <t>RK22OU2 RH Crossover Tubes</t>
  </si>
  <si>
    <t>CPS19REPR</t>
  </si>
  <si>
    <t>MBFP Repairs</t>
  </si>
  <si>
    <t>U2 POLISHING #1 DEMINERALIZER</t>
  </si>
  <si>
    <t>U3 3B REAGENT SLURRY FD PP</t>
  </si>
  <si>
    <t>AMU3 Elect Process PPB Project</t>
  </si>
  <si>
    <t>B ball mill slurry pp sgt glss</t>
  </si>
  <si>
    <t>RKCP17148</t>
  </si>
  <si>
    <t>RK PPB 17 U2 Volt/VAR Project</t>
  </si>
  <si>
    <t>AMU214F-REPLACE 3 HOT AIR DAMP</t>
  </si>
  <si>
    <t>U3FO - 1 PA FAN MOTOR - REPLA</t>
  </si>
  <si>
    <t>WSHCU0107</t>
  </si>
  <si>
    <t>WSH U0 PUMP REPLACE/OVERHAUL</t>
  </si>
  <si>
    <t>PRK24M002</t>
  </si>
  <si>
    <t>ML224EN03</t>
  </si>
  <si>
    <t>FPT ROTOR REPAIR REMOVED 2023</t>
  </si>
  <si>
    <t>ML018MP12</t>
  </si>
  <si>
    <t>ML MH FIKE SYST INSTUMENTATION</t>
  </si>
  <si>
    <t>REPLACE UNIT 3 #3 PULVERIZER M</t>
  </si>
  <si>
    <t>U3SO 2 COOLING WATER COOLER H</t>
  </si>
  <si>
    <t>WSX102459</t>
  </si>
  <si>
    <t>Nomi-Air Compressor Rebuilds (</t>
  </si>
  <si>
    <t>WSX102474</t>
  </si>
  <si>
    <t>Nomi-Rebuild 2 Each Vacuum Pum</t>
  </si>
  <si>
    <t>AM2OUT204</t>
  </si>
  <si>
    <t>AM2 UDC Inspections</t>
  </si>
  <si>
    <t>SPP3M0065</t>
  </si>
  <si>
    <t>SPP3 Concrete Repairs - 2004</t>
  </si>
  <si>
    <t>000004923</t>
  </si>
  <si>
    <t>RK03S102 Deaerator Drn_try</t>
  </si>
  <si>
    <t>AMFGDN022</t>
  </si>
  <si>
    <t>FGD Tank Repairs &amp; Coatings</t>
  </si>
  <si>
    <t>U2 RRV1 COOLING TWR MAKE UP VL</t>
  </si>
  <si>
    <t>RK21SR133</t>
  </si>
  <si>
    <t>RK21OU1 Gas Fans</t>
  </si>
  <si>
    <t>U2 PRECIPITATOR - REPLACE 4-4</t>
  </si>
  <si>
    <t>Amos Com SYS Evergreen</t>
  </si>
  <si>
    <t>DRP On-Line Monitoring</t>
  </si>
  <si>
    <t>U1SO HP REHEAT OUTLET HEADER I</t>
  </si>
  <si>
    <t>U1SO ASH HOPPER CAMERA UPGRADE</t>
  </si>
  <si>
    <t>FLCU10546</t>
  </si>
  <si>
    <t>DCS Controls Switch Upgrade</t>
  </si>
  <si>
    <t>Powerhouse crane remote Contro</t>
  </si>
  <si>
    <t>RVS12OMON</t>
  </si>
  <si>
    <t>RVS REPLACE U1&amp;2 O2 MONITORS</t>
  </si>
  <si>
    <t>ML225EN05</t>
  </si>
  <si>
    <t>LPB ROTOR REPAIR at CMS - O&amp;M</t>
  </si>
  <si>
    <t>CPS30OUTA</t>
  </si>
  <si>
    <t>2030 Unit0 Outage</t>
  </si>
  <si>
    <t>FGD SO/FO "BLUE CHIP" INSTALL</t>
  </si>
  <si>
    <t>U2 2016 4KV BREAKER ONLINE PM</t>
  </si>
  <si>
    <t>CST012327</t>
  </si>
  <si>
    <t>Mountaineer-Dev Little Brd Run</t>
  </si>
  <si>
    <t>WSX115652</t>
  </si>
  <si>
    <t>Historical Spill Cleanup</t>
  </si>
  <si>
    <t>WSX115685</t>
  </si>
  <si>
    <t>Air Compressor Rental  (Diesel</t>
  </si>
  <si>
    <t>CRU1POPPB</t>
  </si>
  <si>
    <t>CRP U1 Planned Outage PPB</t>
  </si>
  <si>
    <t>BYH000384</t>
  </si>
  <si>
    <t>BYH Boat Ramp Licensing</t>
  </si>
  <si>
    <t>SDWOMBOP1</t>
  </si>
  <si>
    <t>RK13SR233</t>
  </si>
  <si>
    <t>RK13OU2 Gas Fans</t>
  </si>
  <si>
    <t>TC116NR19</t>
  </si>
  <si>
    <t>Drum tube stubs</t>
  </si>
  <si>
    <t>CR10OS200</t>
  </si>
  <si>
    <t>CRP 2010 GNRRO PROJECTS</t>
  </si>
  <si>
    <t>SWS000002</t>
  </si>
  <si>
    <t>Unit #2 18 month "annual"</t>
  </si>
  <si>
    <t>000005772</t>
  </si>
  <si>
    <t>RK08SR132</t>
  </si>
  <si>
    <t>RK08OU1 R FD Fan</t>
  </si>
  <si>
    <t>N120FREEZ</t>
  </si>
  <si>
    <t>HEATERS NEEDED TO AVOID FREEZE</t>
  </si>
  <si>
    <t>RKP04N902</t>
  </si>
  <si>
    <t>RKNOMI04 RH TrbnRem2002</t>
  </si>
  <si>
    <t>000021070</t>
  </si>
  <si>
    <t>KR-11 U1 #12 Puvlr. Yoke</t>
  </si>
  <si>
    <t>000013365</t>
  </si>
  <si>
    <t>KR-09 U-1 Net 90 Card (1)</t>
  </si>
  <si>
    <t>ML V FGD CPS Expansion Joints</t>
  </si>
  <si>
    <t>N122MOTRP</t>
  </si>
  <si>
    <t>N12 Rpl Capital Motor U2</t>
  </si>
  <si>
    <t>CPSS1EMRB</t>
  </si>
  <si>
    <t>CPS 1S1 CP EMERG BUCKET</t>
  </si>
  <si>
    <t>DECRELORG</t>
  </si>
  <si>
    <t>Decom Relocation Cost Reg</t>
  </si>
  <si>
    <t>PRK21LEAS</t>
  </si>
  <si>
    <t>RKMT18140</t>
  </si>
  <si>
    <t>RK PPB 18 CY AB Bend Pulley</t>
  </si>
  <si>
    <t>U3SO #9 COAL FEEDER KNIFE GATE</t>
  </si>
  <si>
    <t>LBM3CV100</t>
  </si>
  <si>
    <t>U3 B-Service Water Check Valve</t>
  </si>
  <si>
    <t>RKCP16138</t>
  </si>
  <si>
    <t>RK PPB 16 U1 DSI Cooler</t>
  </si>
  <si>
    <t>AMU0 FGD REPLACE CONV. BELT ON</t>
  </si>
  <si>
    <t>U3 - #6 BURNER - REPLACE SAS I</t>
  </si>
  <si>
    <t>RKMT18101</t>
  </si>
  <si>
    <t>RK PPB MAT 17 7E Feed Belt</t>
  </si>
  <si>
    <t>U2 #4 ECONO HOPPER DIFFUSER SW</t>
  </si>
  <si>
    <t>LS1 REPLACE COUNTER WGT PULLEY</t>
  </si>
  <si>
    <t>EKH000129</t>
  </si>
  <si>
    <t>EKH NEW PLC</t>
  </si>
  <si>
    <t>(CP)REPLACEE DEF RECLAIM WTR D</t>
  </si>
  <si>
    <t>WLKC01017</t>
  </si>
  <si>
    <t>U0 REPLACE FIRE PUMP BOWL</t>
  </si>
  <si>
    <t>ML019VN29</t>
  </si>
  <si>
    <t>AM16EP158</t>
  </si>
  <si>
    <t>U3 OVATION INTERFACE COMPUTER</t>
  </si>
  <si>
    <t>DRPATTEMP</t>
  </si>
  <si>
    <t>A&amp;B HRSG SH Attemperators</t>
  </si>
  <si>
    <t>N122020OM</t>
  </si>
  <si>
    <t>n1220 OUTAGE O M</t>
  </si>
  <si>
    <t>CST031764</t>
  </si>
  <si>
    <t>Tc U4 Scr Base Case Units</t>
  </si>
  <si>
    <t>J00031764</t>
  </si>
  <si>
    <t>J00031764    Tc U4 Scr Base Case Units</t>
  </si>
  <si>
    <t>RK25SR114</t>
  </si>
  <si>
    <t>RK25OU1: Lead edg tube SSH Inl</t>
  </si>
  <si>
    <t>WSX115078</t>
  </si>
  <si>
    <t>Wet Coal Flow Improvement Proj</t>
  </si>
  <si>
    <t>WSX115082</t>
  </si>
  <si>
    <t>Tc2 2001 O&amp;M Nomi Fd Fan/Air P</t>
  </si>
  <si>
    <t>CPS07G2HP</t>
  </si>
  <si>
    <t>1G2 07 Hot Path Inspection</t>
  </si>
  <si>
    <t>CPS06HR1I</t>
  </si>
  <si>
    <t>HRSG1 06 Repairs</t>
  </si>
  <si>
    <t>RK08SR115</t>
  </si>
  <si>
    <t>RK08OU1 R Tube Shields</t>
  </si>
  <si>
    <t>RKP04N905</t>
  </si>
  <si>
    <t>RKNOMI04 LP-2StaAssem(maint</t>
  </si>
  <si>
    <t>CPSG1COMB</t>
  </si>
  <si>
    <t>1G1 Combustion Inspection</t>
  </si>
  <si>
    <t>MLWVPCNTM</t>
  </si>
  <si>
    <t>WSN102069</t>
  </si>
  <si>
    <t>CPS17G1SO</t>
  </si>
  <si>
    <t>1G1 2017 SCHEDULED OUTAGE</t>
  </si>
  <si>
    <t>PRKMACI51</t>
  </si>
  <si>
    <t>ACI MAINTENANCE</t>
  </si>
  <si>
    <t>MLP17MN30</t>
  </si>
  <si>
    <t>KXL5CV002</t>
  </si>
  <si>
    <t>KXL U5 A Service Water Pump</t>
  </si>
  <si>
    <t>U2 2 AUX HOTWELL PUMP - MOTOR</t>
  </si>
  <si>
    <t>RETURN 2 RMO VALVES TO STOCK W</t>
  </si>
  <si>
    <t>SMH000739</t>
  </si>
  <si>
    <t>SMH Main Cooling WTR Valve</t>
  </si>
  <si>
    <t>FGD, REPLACE U1 EJ-2E (GUILLOT</t>
  </si>
  <si>
    <t>RKEV21108</t>
  </si>
  <si>
    <t>RK PPB 21 Pond Pump</t>
  </si>
  <si>
    <t>AMU3HEP19</t>
  </si>
  <si>
    <t>2019 U3 HIGH ENERGY PIPING</t>
  </si>
  <si>
    <t>AMU2HEP20</t>
  </si>
  <si>
    <t>2020 U2 HIGH ENERGY PIPING</t>
  </si>
  <si>
    <t>MLWEPRADI</t>
  </si>
  <si>
    <t>ML E Radio Replacements</t>
  </si>
  <si>
    <t>U1 #2 cond booster pump ck vlv</t>
  </si>
  <si>
    <t>CPS19FOUT</t>
  </si>
  <si>
    <t>2019 FORCED OUTAGE</t>
  </si>
  <si>
    <t>U0 CY20 REPLACE "A" FDR BELT</t>
  </si>
  <si>
    <t>RK08N0008</t>
  </si>
  <si>
    <t>RK08NU0 Inspect  and  Repair 3</t>
  </si>
  <si>
    <t>WSX114182</t>
  </si>
  <si>
    <t>Padweld &amp; Shield Economizer Pl</t>
  </si>
  <si>
    <t>WSAMN0030</t>
  </si>
  <si>
    <t>Training Asbestos</t>
  </si>
  <si>
    <t>WSX115931</t>
  </si>
  <si>
    <t>WSN103560</t>
  </si>
  <si>
    <t>Boiler 02 System Boards</t>
  </si>
  <si>
    <t>WSX110912</t>
  </si>
  <si>
    <t>WSX110869</t>
  </si>
  <si>
    <t>TC308RR52</t>
  </si>
  <si>
    <t>AMP001345</t>
  </si>
  <si>
    <t>AMU3 FGD Clean ABS Sump</t>
  </si>
  <si>
    <t>SMH000255</t>
  </si>
  <si>
    <t>SMH MICROWAVE AC FEED UPGRADE</t>
  </si>
  <si>
    <t>RK25SR134</t>
  </si>
  <si>
    <t>RK25OU1: PA Fan</t>
  </si>
  <si>
    <t>WSX111081</t>
  </si>
  <si>
    <t>EKH000093</t>
  </si>
  <si>
    <t>EKH MECHANICAL UNIT OUTAGE</t>
  </si>
  <si>
    <t>U3 BFPT RECIRC LINE INSTALL</t>
  </si>
  <si>
    <t>U2 #2 WASTE WTR SMP PP CK VLV</t>
  </si>
  <si>
    <t>ICFG REPLACE MOISTURE SENSOR</t>
  </si>
  <si>
    <t>LEH000271</t>
  </si>
  <si>
    <t>LEH U0 Piezometer Well Automat</t>
  </si>
  <si>
    <t>BSPPBS301</t>
  </si>
  <si>
    <t>BS1 New Machine Shop Tool</t>
  </si>
  <si>
    <t>AMP RETIRE-WRITE OFF CAT ID01</t>
  </si>
  <si>
    <t>CPS18G2EB</t>
  </si>
  <si>
    <t>SMH000799</t>
  </si>
  <si>
    <t>SMH U5 WICKET GATE INSPECTION</t>
  </si>
  <si>
    <t>BYHINSTAL</t>
  </si>
  <si>
    <t>BYH PPB Install LUMPY Dollars</t>
  </si>
  <si>
    <t>RKEV19124</t>
  </si>
  <si>
    <t>RK PPB U2 Recirc Pump Flow</t>
  </si>
  <si>
    <t>RKMT18135</t>
  </si>
  <si>
    <t>RK PPB 18 CY E S/R Com Cable</t>
  </si>
  <si>
    <t>RK13SR242</t>
  </si>
  <si>
    <t>CPS16G2HP</t>
  </si>
  <si>
    <t>HOT PATH INSPECTION</t>
  </si>
  <si>
    <t>WSX114245</t>
  </si>
  <si>
    <t>Repair Yoke For Unit 6 Pulveri</t>
  </si>
  <si>
    <t>WSX107651</t>
  </si>
  <si>
    <t>Furmanite- Emergency Maintenan</t>
  </si>
  <si>
    <t>WSX107526</t>
  </si>
  <si>
    <t>Air Preheater Wash</t>
  </si>
  <si>
    <t>RK08P2013</t>
  </si>
  <si>
    <t>RK08PU2 Silo Isolation Valves</t>
  </si>
  <si>
    <t>PRK07M710</t>
  </si>
  <si>
    <t>Turbine - Valves Overhaul - Go</t>
  </si>
  <si>
    <t>000002795</t>
  </si>
  <si>
    <t>AMOS U0-Station #7 Crushers</t>
  </si>
  <si>
    <t>CPSDAMMNT</t>
  </si>
  <si>
    <t>RK21SR115</t>
  </si>
  <si>
    <t>RK21OU1 Tube Shields</t>
  </si>
  <si>
    <t>CLH U0 Two Way Radios</t>
  </si>
  <si>
    <t>SMH U0 Replace PI Servers</t>
  </si>
  <si>
    <t>U1 COAL PIPE SLIP JNT 1E REPLC</t>
  </si>
  <si>
    <t>DRPAUXSTR</t>
  </si>
  <si>
    <t>DRP Aux Circ Strainer</t>
  </si>
  <si>
    <t>MLWEPTFRM</t>
  </si>
  <si>
    <t>ML E Transformers</t>
  </si>
  <si>
    <t>HDMU00033</t>
  </si>
  <si>
    <t>Station Battery Test Equipment</t>
  </si>
  <si>
    <t>SWFOSCOVR</t>
  </si>
  <si>
    <t>U45 INSTALL PROTETIVE SHED</t>
  </si>
  <si>
    <t>TRKPUMPS1</t>
  </si>
  <si>
    <t>TRK CIRCULATE FEEDWATER PUMPS</t>
  </si>
  <si>
    <t>BKH000143</t>
  </si>
  <si>
    <t>BKH U0 Spillway Gate #10</t>
  </si>
  <si>
    <t>ML217EP04</t>
  </si>
  <si>
    <t>REPLACE #22 RDV to NASH PUMP</t>
  </si>
  <si>
    <t>U-3 (CAP) PURCHASE HYDRAULIC P</t>
  </si>
  <si>
    <t>SMH U0 Battery Charger Rep</t>
  </si>
  <si>
    <t>LDH U0 Plasma Cutter</t>
  </si>
  <si>
    <t>WSX107461</t>
  </si>
  <si>
    <t>Rdv Pump Rebuild - U6</t>
  </si>
  <si>
    <t>RKP04S104</t>
  </si>
  <si>
    <t>RKP04 SchOut U1- Explosv Clean</t>
  </si>
  <si>
    <t>000009639</t>
  </si>
  <si>
    <t>KPCO Hg Controls Ph1 Prel.Eng</t>
  </si>
  <si>
    <t>000009639    KPCO Hg Controls Ph1 Prel.Eng</t>
  </si>
  <si>
    <t>WSHCMR317</t>
  </si>
  <si>
    <t>SMH000267</t>
  </si>
  <si>
    <t>SMH TURBINE PIT FLOOR PLATES</t>
  </si>
  <si>
    <t>MTNOMI052</t>
  </si>
  <si>
    <t>MT BOILER TUBE PANELS</t>
  </si>
  <si>
    <t>WSRK00141</t>
  </si>
  <si>
    <t>Turbine Valve  U2</t>
  </si>
  <si>
    <t>WSRK00142</t>
  </si>
  <si>
    <t>Misc. Turbine  U2</t>
  </si>
  <si>
    <t>ML2SM1502</t>
  </si>
  <si>
    <t>ML2 S PRECIPITATOR IRDER RPS</t>
  </si>
  <si>
    <t>DHMAINTRP</t>
  </si>
  <si>
    <t>Dolet Hills - Maint and Repair</t>
  </si>
  <si>
    <t>RK20SR202</t>
  </si>
  <si>
    <t>RK20OU2 Boiler Waterwall</t>
  </si>
  <si>
    <t>NIH000296</t>
  </si>
  <si>
    <t>NIH RR Crossing Safety System</t>
  </si>
  <si>
    <t>MTH000310</t>
  </si>
  <si>
    <t>MTH U0 Arrester Replacement</t>
  </si>
  <si>
    <t>RKMT19118</t>
  </si>
  <si>
    <t>RK PPB 19 Tool Recovery Unit</t>
  </si>
  <si>
    <t>U0 FUEL OIL TANKS 1 AND 2 LEVE</t>
  </si>
  <si>
    <t>PRK24M001</t>
  </si>
  <si>
    <t>AMU2HEP21</t>
  </si>
  <si>
    <t>2021 U2 HIGH ENERGY PIPING</t>
  </si>
  <si>
    <t>FLCU10263</t>
  </si>
  <si>
    <t>PULV PRESSURE FRAME Assmbly</t>
  </si>
  <si>
    <t>U1  3 WASTE WATER SUMP PUMP CH</t>
  </si>
  <si>
    <t>U1 1 AUX HOTWELL PP MOTOR CHA</t>
  </si>
  <si>
    <t>AMU3 Revise motor CSP to M S</t>
  </si>
  <si>
    <t>U3 BATTERY MONITORING SYSTEM R</t>
  </si>
  <si>
    <t>WSTC42026</t>
  </si>
  <si>
    <t>Tc4 2002 O&amp;M Nomi Replace Coun</t>
  </si>
  <si>
    <t>RK13SR158</t>
  </si>
  <si>
    <t>RK13OU1 Misc Turbine</t>
  </si>
  <si>
    <t>RK05SR535</t>
  </si>
  <si>
    <t>RK05SPU1Out ElevatorMaintenanc</t>
  </si>
  <si>
    <t>RVSGEN009</t>
  </si>
  <si>
    <t>RVS U2 Overhaul Generator</t>
  </si>
  <si>
    <t>RVSODCNTL</t>
  </si>
  <si>
    <t>AMP001346</t>
  </si>
  <si>
    <t>AMU12 FGD Clean ABS Sump</t>
  </si>
  <si>
    <t>RKEL25106</t>
  </si>
  <si>
    <t>WSX104246</t>
  </si>
  <si>
    <t>A-Boil-Ww-Repair Lower Furnanc</t>
  </si>
  <si>
    <t>WSHMU3085</t>
  </si>
  <si>
    <t>WSH U3 TURB STM, CTRLS, AUX</t>
  </si>
  <si>
    <t>WSHMU3083</t>
  </si>
  <si>
    <t>WSH U3 PULV, FEEDER, BURNER</t>
  </si>
  <si>
    <t>RKMT22103</t>
  </si>
  <si>
    <t>RK PPB Replace C2S Belt</t>
  </si>
  <si>
    <t>SMH U3 SWITCHGEAR MCC</t>
  </si>
  <si>
    <t>ML E U2 LPB Turb Insp Liberty</t>
  </si>
  <si>
    <t>AMU3SIRPP</t>
  </si>
  <si>
    <t>AMOS U3 SIRE REPLACEMENTS</t>
  </si>
  <si>
    <t>BKH U0 Lighting Replacement</t>
  </si>
  <si>
    <t>TPSU0BTRY</t>
  </si>
  <si>
    <t>TPS REPLACE U0 STATION BATTERY</t>
  </si>
  <si>
    <t>CPSFIREHY</t>
  </si>
  <si>
    <t>Fire Hydrant Replacement</t>
  </si>
  <si>
    <t>FGDM, REPLACE WWT COLLECTION S</t>
  </si>
  <si>
    <t>WLKC30016</t>
  </si>
  <si>
    <t>U3 1 CTRL VLV INTERNAL ASSY</t>
  </si>
  <si>
    <t>U2 3B VACUUM PUMP - REPLACE PU</t>
  </si>
  <si>
    <t>U2 SILICA ANALYZER REPLACE ANA</t>
  </si>
  <si>
    <t>TPS23TOOL</t>
  </si>
  <si>
    <t>TPS 2023 SMALL CAPITAL TOOLS</t>
  </si>
  <si>
    <t>SWS3H2PNL</t>
  </si>
  <si>
    <t>U3 H2 PANEL REPLACE</t>
  </si>
  <si>
    <t>SP3 Relief Valve 5th Stage Ht</t>
  </si>
  <si>
    <t>TRKTVBSYS</t>
  </si>
  <si>
    <t>Turbine Vibration System</t>
  </si>
  <si>
    <t>WPS16NCAP</t>
  </si>
  <si>
    <t>2016 Non Budgeted Capital</t>
  </si>
  <si>
    <t>AMU1 Install Gutter System</t>
  </si>
  <si>
    <t>CR13RO318</t>
  </si>
  <si>
    <t>CR U3 OUTAGE PLANNING</t>
  </si>
  <si>
    <t>RK13SR149</t>
  </si>
  <si>
    <t>RK13OU1 Pulverizer Damper</t>
  </si>
  <si>
    <t>CRU308102</t>
  </si>
  <si>
    <t>U 3 NON-OUTAGE PPB-SEAL AIR FA</t>
  </si>
  <si>
    <t>CGP000050</t>
  </si>
  <si>
    <t>CEP U1 Thr U6 Borescope Outage</t>
  </si>
  <si>
    <t>WSN103602</t>
  </si>
  <si>
    <t>Wo 210800248</t>
  </si>
  <si>
    <t>WSN102892</t>
  </si>
  <si>
    <t>WSN102892    U2 Reheat Pendant Repl Co 21</t>
  </si>
  <si>
    <t>CST102892</t>
  </si>
  <si>
    <t>U2 Reheat Pendant Repl Co 21</t>
  </si>
  <si>
    <t>000015976</t>
  </si>
  <si>
    <t>KR-07 U2 Delta Upgr CO Mon</t>
  </si>
  <si>
    <t>000002119</t>
  </si>
  <si>
    <t>Unit #3 Outage</t>
  </si>
  <si>
    <t>ML1EM1510</t>
  </si>
  <si>
    <t>ML1 E RELINE 2 DEMINERALIZERS</t>
  </si>
  <si>
    <t>RVS00INST</t>
  </si>
  <si>
    <t>RVS Capital Instrumentation</t>
  </si>
  <si>
    <t>DRPPLCWTR</t>
  </si>
  <si>
    <t>DRP PLC Water Intake</t>
  </si>
  <si>
    <t>DRP ABC River Variable</t>
  </si>
  <si>
    <t>SMH U3 Pole Tripping Device</t>
  </si>
  <si>
    <t>RK20N2001</t>
  </si>
  <si>
    <t>RK20NU2 DSI Improvement Maint</t>
  </si>
  <si>
    <t>RK20N1009</t>
  </si>
  <si>
    <t>RK20NU1 Fly Ash Vacuum Piping</t>
  </si>
  <si>
    <t>CPSG1SHAF</t>
  </si>
  <si>
    <t>Purch/Inst G1 Shaft Grounding</t>
  </si>
  <si>
    <t>MLPFGDBCO</t>
  </si>
  <si>
    <t>MLP FGD BCO</t>
  </si>
  <si>
    <t>WLKM00021</t>
  </si>
  <si>
    <t>U0 FUEL TANK INSPECTION</t>
  </si>
  <si>
    <t>SWS22RADI</t>
  </si>
  <si>
    <t>RPL RADIOS</t>
  </si>
  <si>
    <t>NIH U0 PORTABLE BATTERY POWERE</t>
  </si>
  <si>
    <t>NIH000240</t>
  </si>
  <si>
    <t>NIH BATTERY TESTING</t>
  </si>
  <si>
    <t>HDMU00088</t>
  </si>
  <si>
    <t>WSMT18126</t>
  </si>
  <si>
    <t>Mt1-Nomi-Hotwell Pump #3</t>
  </si>
  <si>
    <t>WSBS00093</t>
  </si>
  <si>
    <t>Bs2 Rebuild (1) River Water Ma</t>
  </si>
  <si>
    <t>PRKMFUE50</t>
  </si>
  <si>
    <t>CPS16HR1I</t>
  </si>
  <si>
    <t>000005394</t>
  </si>
  <si>
    <t>2004 U2 O M Touch Up Outage</t>
  </si>
  <si>
    <t>RK08N0011</t>
  </si>
  <si>
    <t>RK08NU0 34 5 Loop Repairs</t>
  </si>
  <si>
    <t>SMH000260</t>
  </si>
  <si>
    <t>SMH PART 12 ADDENDUM STABILITY</t>
  </si>
  <si>
    <t>LDH000070</t>
  </si>
  <si>
    <t>LDH ROOF REPAIRS</t>
  </si>
  <si>
    <t>SMH000250</t>
  </si>
  <si>
    <t>000002625</t>
  </si>
  <si>
    <t>N34 - O&amp;M Routine Out #4 &lt;200k</t>
  </si>
  <si>
    <t>BKH000152</t>
  </si>
  <si>
    <t>WATER PASSAGE INSERT</t>
  </si>
  <si>
    <t>ML216SN06</t>
  </si>
  <si>
    <t>UNIT 2  MATS MILL TESTING</t>
  </si>
  <si>
    <t>TBH000358</t>
  </si>
  <si>
    <t>UPSTREAM BUBBLER SYSTEM REPAIR</t>
  </si>
  <si>
    <t>BKH U0 Replace Air Compressor</t>
  </si>
  <si>
    <t>MTPPBEXPJ</t>
  </si>
  <si>
    <t>MT EXPANSION JOINTS</t>
  </si>
  <si>
    <t>AMU1 Elect Process PPB Project</t>
  </si>
  <si>
    <t>LEH U0 Strain Gauges System</t>
  </si>
  <si>
    <t>N12MTCNT2</t>
  </si>
  <si>
    <t>N12 MOTOR CONTROL CENT TUR U2</t>
  </si>
  <si>
    <t>SMH000982</t>
  </si>
  <si>
    <t>SMH U3 MOTOR COOLING WATER VAL</t>
  </si>
  <si>
    <t>HDMU00059</t>
  </si>
  <si>
    <t>Inlet Air Filters</t>
  </si>
  <si>
    <t>AMU0 FGD RECLAIM RECIRC ZCAR-</t>
  </si>
  <si>
    <t>U1 SB-1 VENT FAN CHANGE 600 VO</t>
  </si>
  <si>
    <t>AMP005003</t>
  </si>
  <si>
    <t>AMU0 VENT FANS</t>
  </si>
  <si>
    <t>MLP27NP01</t>
  </si>
  <si>
    <t>N340DWIRE</t>
  </si>
  <si>
    <t>Rpl Diesel Generator Wiring U0</t>
  </si>
  <si>
    <t>TPS16BREA</t>
  </si>
  <si>
    <t>Replace 4160 Switchgear Breake</t>
  </si>
  <si>
    <t>AMFGD2020</t>
  </si>
  <si>
    <t>Amos BCO FGD Process 2020</t>
  </si>
  <si>
    <t>MTPGENRPR</t>
  </si>
  <si>
    <t>MT REPAIR GENERATOR</t>
  </si>
  <si>
    <t>RK22SR224</t>
  </si>
  <si>
    <t>RK22OU2 Refractory at IK-12</t>
  </si>
  <si>
    <t>WSAMN3069</t>
  </si>
  <si>
    <t>Lp2 Failure Feb 2001 Unit 3</t>
  </si>
  <si>
    <t>WSAMN3070</t>
  </si>
  <si>
    <t>AM3RO2013</t>
  </si>
  <si>
    <t>AM3 Inspections MH</t>
  </si>
  <si>
    <t>PRK08M950</t>
  </si>
  <si>
    <t>FGD Linings -  A  UL Tank</t>
  </si>
  <si>
    <t>RK08SR226</t>
  </si>
  <si>
    <t>RK08OU2 R Condenser</t>
  </si>
  <si>
    <t>AMP001343</t>
  </si>
  <si>
    <t>AMU0 FGD Clean Hydroclone Tk B</t>
  </si>
  <si>
    <t>CLH000088</t>
  </si>
  <si>
    <t>CLH CABLE REPAIRS</t>
  </si>
  <si>
    <t>TPS10ROOF</t>
  </si>
  <si>
    <t>WSHMSPR18</t>
  </si>
  <si>
    <t>AMP001348</t>
  </si>
  <si>
    <t>AMU2 acoustic monitoring RH</t>
  </si>
  <si>
    <t>U-1 2 Quarrier Landfill</t>
  </si>
  <si>
    <t>WSN103030    U-1 2 Quarrier Landfill</t>
  </si>
  <si>
    <t>WSHMU3088</t>
  </si>
  <si>
    <t>WSHM1CL01</t>
  </si>
  <si>
    <t>SMH000254</t>
  </si>
  <si>
    <t>LBM18M005</t>
  </si>
  <si>
    <t>#4 GBIR TURBINE VALVE INSPECTI</t>
  </si>
  <si>
    <t>WSX106109</t>
  </si>
  <si>
    <t>WSX113683</t>
  </si>
  <si>
    <t>Turbine - Lube Oil &amp; Seal Oil</t>
  </si>
  <si>
    <t>WSHCMR112</t>
  </si>
  <si>
    <t>WSHCMR014</t>
  </si>
  <si>
    <t>U2,  DRV 213, 214 REPLACE CABL</t>
  </si>
  <si>
    <t>RK20SR259</t>
  </si>
  <si>
    <t>RK20OU2 Misc Generator</t>
  </si>
  <si>
    <t>RK20SR217</t>
  </si>
  <si>
    <t>RK20OU2 Refractory Under Nose</t>
  </si>
  <si>
    <t>RKSP19ENV</t>
  </si>
  <si>
    <t>RK19PU0 Cap Spares - Environme</t>
  </si>
  <si>
    <t>FLCU10459</t>
  </si>
  <si>
    <t>Replace C Pulv Rotating Throat</t>
  </si>
  <si>
    <t>U1FO BOX 1 #2 PRECIP HOPPER HA</t>
  </si>
  <si>
    <t>U1SO BOILER FEED PUMP ROTOR RE</t>
  </si>
  <si>
    <t>TPS19CTR4</t>
  </si>
  <si>
    <t>Replace U4 Reserve CT Transfor</t>
  </si>
  <si>
    <t>RK20N0004</t>
  </si>
  <si>
    <t>RK20NU0 Clean River Screens</t>
  </si>
  <si>
    <t>WLKM10028</t>
  </si>
  <si>
    <t>U1 L-0 BLADE INSPECTION</t>
  </si>
  <si>
    <t>FLCU10478</t>
  </si>
  <si>
    <t>By Product Silo</t>
  </si>
  <si>
    <t>AMU0 ADMIN - 7 EAST GEARBOX  R</t>
  </si>
  <si>
    <t>000024871</t>
  </si>
  <si>
    <t>000024871    CCT River Cell 12 Replacement</t>
  </si>
  <si>
    <t>SWS16IWU3</t>
  </si>
  <si>
    <t>RPL U3 BFP INJ. WATER TRNSMTR</t>
  </si>
  <si>
    <t>AMU316F REPLACE 7BL BURNER BAR</t>
  </si>
  <si>
    <t>BKH000191</t>
  </si>
  <si>
    <t>BKH 5 YEAR SWITCHGEAR MAINT</t>
  </si>
  <si>
    <t>TRKOSTRES</t>
  </si>
  <si>
    <t>TRK STRESS RELIEVING SERVICE</t>
  </si>
  <si>
    <t>AMU116  FGD  1B AR PUMP  REPLA</t>
  </si>
  <si>
    <t>RK10SR132</t>
  </si>
  <si>
    <t>RK10OU1 R FD Fan</t>
  </si>
  <si>
    <t>CPS05HR2I</t>
  </si>
  <si>
    <t>HRSG2 05 Repairs</t>
  </si>
  <si>
    <t>CPS05HR1I</t>
  </si>
  <si>
    <t>HRSG1 05 Repairs</t>
  </si>
  <si>
    <t>WSHCCL115</t>
  </si>
  <si>
    <t>RK08SR128</t>
  </si>
  <si>
    <t>RK08OU1 R Aux and Main Waterbo</t>
  </si>
  <si>
    <t>SMH000266</t>
  </si>
  <si>
    <t>SMH REPAIRS TO VISITORS CENTER</t>
  </si>
  <si>
    <t>WSX113782</t>
  </si>
  <si>
    <t>Fpcgs Develop Fleet Measuremen</t>
  </si>
  <si>
    <t>WSX114266</t>
  </si>
  <si>
    <t>Fpcgs Coe Stm - Boiler Reliabi</t>
  </si>
  <si>
    <t>WSX113501</t>
  </si>
  <si>
    <t>Fpcge Critical Spare Parts Ava</t>
  </si>
  <si>
    <t>000001583</t>
  </si>
  <si>
    <t>Regulated Gen Staff Capital</t>
  </si>
  <si>
    <t>BYH000082</t>
  </si>
  <si>
    <t>TPS14TUR2</t>
  </si>
  <si>
    <t>REH000096</t>
  </si>
  <si>
    <t>WSHCGWS15</t>
  </si>
  <si>
    <t>WSHCGWS14</t>
  </si>
  <si>
    <t>AMU1  FGD AR PUMP (1C)  REPLAC</t>
  </si>
  <si>
    <t>CY-19 STATION 8 CONVEYOR 12 EA</t>
  </si>
  <si>
    <t>TRKNWTRTR</t>
  </si>
  <si>
    <t>TRK N WATER TREATMENT AREA</t>
  </si>
  <si>
    <t>RK23SN112</t>
  </si>
  <si>
    <t>RK23OU1 RH Out Hdr Life Assess</t>
  </si>
  <si>
    <t>FLCU10486</t>
  </si>
  <si>
    <t>Primary BA Pond Oil Boom</t>
  </si>
  <si>
    <t>ML2VP2102</t>
  </si>
  <si>
    <t>U1SO REPLACE THE BURNER TIP RE</t>
  </si>
  <si>
    <t>LDH000127</t>
  </si>
  <si>
    <t>LDH TRASHRAKE HEADS</t>
  </si>
  <si>
    <t>AMPPBU2CY</t>
  </si>
  <si>
    <t>AMU2 CY PPB PROJECTS</t>
  </si>
  <si>
    <t>BSPPBS319</t>
  </si>
  <si>
    <t>BS0 NEW SEWAGE TRMT PLANT</t>
  </si>
  <si>
    <t>U2SO GENERATOR PANEL GAUGES -</t>
  </si>
  <si>
    <t>ML019SN06</t>
  </si>
  <si>
    <t>TPSBCOOTP</t>
  </si>
  <si>
    <t>TPS BCO Overtime Pay U0</t>
  </si>
  <si>
    <t>RKCP16156</t>
  </si>
  <si>
    <t>RK PPB 16 U1 Level Instrument</t>
  </si>
  <si>
    <t>BSPPBS331</t>
  </si>
  <si>
    <t>REMOVE REMAINING COAL PIPES</t>
  </si>
  <si>
    <t>ARS6ARACL</t>
  </si>
  <si>
    <t>ARS6A ROTARY AIR COOLER</t>
  </si>
  <si>
    <t>WSX115270</t>
  </si>
  <si>
    <t>Tc0 2002 O&amp;M Nomi Pap 3 Rebuil</t>
  </si>
  <si>
    <t>WSX115272</t>
  </si>
  <si>
    <t>Tc4 2002 O&amp;M Nomi S Cond Boost</t>
  </si>
  <si>
    <t>WSRK00079</t>
  </si>
  <si>
    <t>Td25 Track Dozer Engine</t>
  </si>
  <si>
    <t>WSRK00080</t>
  </si>
  <si>
    <t>P&amp;H Picker Engine</t>
  </si>
  <si>
    <t>WSX103599</t>
  </si>
  <si>
    <t>Nomi-2001-Air Compressor #4 Re</t>
  </si>
  <si>
    <t>WIH000568</t>
  </si>
  <si>
    <t>WIH U3 Turbine Replacement</t>
  </si>
  <si>
    <t>WSX104361</t>
  </si>
  <si>
    <t>P-Genr-Hp Generator Grind 1 Jo</t>
  </si>
  <si>
    <t>WSHMNFH16</t>
  </si>
  <si>
    <t>WIH U0 CRIBBING SET</t>
  </si>
  <si>
    <t>AM2STABAT</t>
  </si>
  <si>
    <t>U2 station battery replacement</t>
  </si>
  <si>
    <t>AM0BMLINR</t>
  </si>
  <si>
    <t>U0 BALL MILL LINER REPLACE</t>
  </si>
  <si>
    <t>U2 2-S ROTARY UNLOADER WATER</t>
  </si>
  <si>
    <t>MLU2 EXCITER BRUSH RIGGING</t>
  </si>
  <si>
    <t>SWS18DRUM</t>
  </si>
  <si>
    <t>RPL U3 DRUM LVL TRANSMITTER C</t>
  </si>
  <si>
    <t>U0 PURCHASE OIL ANALYSIS EQUIP</t>
  </si>
  <si>
    <t>U2 REACTOR BUILDING 2-1 AND 2-</t>
  </si>
  <si>
    <t>VAEOERAC0</t>
  </si>
  <si>
    <t>VA E-RAC Amortization/Recovery</t>
  </si>
  <si>
    <t>TPS21COLD</t>
  </si>
  <si>
    <t>TPS - U4 COLD RH INSPECTION</t>
  </si>
  <si>
    <t>SDINVGHST</t>
  </si>
  <si>
    <t>Sundance Ghost Inventory</t>
  </si>
  <si>
    <t>RK22SR234</t>
  </si>
  <si>
    <t>RK22OU2 PA Fans</t>
  </si>
  <si>
    <t>RVS2ROUTG</t>
  </si>
  <si>
    <t>RVS U2 ROUTINE OUTAGE</t>
  </si>
  <si>
    <t>FLC1X0150</t>
  </si>
  <si>
    <t>RK23SR126</t>
  </si>
  <si>
    <t>RK23OU1 Condenser</t>
  </si>
  <si>
    <t>WSX104006</t>
  </si>
  <si>
    <t>Nomi-2001-Precipitator Ash Lin</t>
  </si>
  <si>
    <t>RK20SR215</t>
  </si>
  <si>
    <t>RK20OU2 Tube Shields</t>
  </si>
  <si>
    <t>WSCR22031</t>
  </si>
  <si>
    <t>Cr2- Rewind Condensate Pump Mo</t>
  </si>
  <si>
    <t>N343PAYOT</t>
  </si>
  <si>
    <t>Outage Overtime Labor U3</t>
  </si>
  <si>
    <t>RK08N0064</t>
  </si>
  <si>
    <t>RK08NU0 Maint on Engart Dust C</t>
  </si>
  <si>
    <t>RK08N0063</t>
  </si>
  <si>
    <t>RK08NU0 Changeout Rollers Out</t>
  </si>
  <si>
    <t>RK08N0056</t>
  </si>
  <si>
    <t>RK08P0064</t>
  </si>
  <si>
    <t>RK08PU0 Resin Mixed bed  2 Mon</t>
  </si>
  <si>
    <t>TC407PB14</t>
  </si>
  <si>
    <t>TCU407 OUTCB FD Fan Res Feed B</t>
  </si>
  <si>
    <t>WSHCCL314</t>
  </si>
  <si>
    <t>WSHCCL311</t>
  </si>
  <si>
    <t>WSH U3 CCS Frnt Tmp Cntrl Logi</t>
  </si>
  <si>
    <t>WSMT08122</t>
  </si>
  <si>
    <t>Mt0-Nomi-Repair Reclaim Feeder</t>
  </si>
  <si>
    <t>FLC1B0910</t>
  </si>
  <si>
    <t>FLC1X0930</t>
  </si>
  <si>
    <t>FLC1X8100</t>
  </si>
  <si>
    <t>Ash Handling, Economizer</t>
  </si>
  <si>
    <t>FLC1X0000</t>
  </si>
  <si>
    <t>SMH001281</t>
  </si>
  <si>
    <t>SMH U2 Draft Tube Head Gate</t>
  </si>
  <si>
    <t>HDMU30013</t>
  </si>
  <si>
    <t>Unit 3 Kato Exciter Replace</t>
  </si>
  <si>
    <t>MVWOMAUX1</t>
  </si>
  <si>
    <t>TRKNSIMUP</t>
  </si>
  <si>
    <t>TRK NOMI SIMULATOR RETUNE</t>
  </si>
  <si>
    <t>WLKM00024</t>
  </si>
  <si>
    <t>U0 CAUSTIC TANK INSPECTION</t>
  </si>
  <si>
    <t>WLKM30027</t>
  </si>
  <si>
    <t>U3 EXT STEAM CHECK VLV INSPECT</t>
  </si>
  <si>
    <t>SMH Plant Emergency Lighting</t>
  </si>
  <si>
    <t>WIH U0 Purchase UTV</t>
  </si>
  <si>
    <t>SMH001269</t>
  </si>
  <si>
    <t>SMH Fuel tank Emer Generator</t>
  </si>
  <si>
    <t>WSX115423</t>
  </si>
  <si>
    <t>Nomi - Cms Pa Fan Motor U2</t>
  </si>
  <si>
    <t>RKCP24ELE</t>
  </si>
  <si>
    <t>RK 2024 PPB Electrical Process</t>
  </si>
  <si>
    <t>SWSGENERA</t>
  </si>
  <si>
    <t>SWS Generator Inspection</t>
  </si>
  <si>
    <t>RK23SR152</t>
  </si>
  <si>
    <t>RK23OU1 Misc Valves</t>
  </si>
  <si>
    <t>SMH001144</t>
  </si>
  <si>
    <t>SMH U0 Visitors Center Road</t>
  </si>
  <si>
    <t>RK23SR158</t>
  </si>
  <si>
    <t>RK23OU1 Misc Turbine</t>
  </si>
  <si>
    <t>SWS31U4MO</t>
  </si>
  <si>
    <t>SWS U4 Maint Outage</t>
  </si>
  <si>
    <t>CLH000784</t>
  </si>
  <si>
    <t>CLH U1 Servo Repairs Outage</t>
  </si>
  <si>
    <t>MLPSNPRPD</t>
  </si>
  <si>
    <t>MLP PRECIP DUCT REPAIRS</t>
  </si>
  <si>
    <t>WSX103443</t>
  </si>
  <si>
    <t>Flyash Blower Control Revision</t>
  </si>
  <si>
    <t>WSRK00151</t>
  </si>
  <si>
    <t>Aux Power  U2</t>
  </si>
  <si>
    <t>RKP04S251</t>
  </si>
  <si>
    <t>RKP04 SchOutU2 PrecipNonR</t>
  </si>
  <si>
    <t>RKP04S250</t>
  </si>
  <si>
    <t>RKP04 SchOutU2 AirHtrWash</t>
  </si>
  <si>
    <t>RKP04S150</t>
  </si>
  <si>
    <t>RKP04 SchOutU1 Desuperheater</t>
  </si>
  <si>
    <t>N344MTNRO</t>
  </si>
  <si>
    <t>N34 O_M Non-Rout Out. #4 &lt; 200</t>
  </si>
  <si>
    <t>TC0WSCB14</t>
  </si>
  <si>
    <t>TC0 GWSCB PPB Roll-up   100K</t>
  </si>
  <si>
    <t>WSMT18035</t>
  </si>
  <si>
    <t>Mt1-Painting-North &amp; South Vac</t>
  </si>
  <si>
    <t>WSMT18066</t>
  </si>
  <si>
    <t>Mt1-Painting-Ash Silo Steel St</t>
  </si>
  <si>
    <t>WIH000549</t>
  </si>
  <si>
    <t>WIH U0 Parking Lot Repairs</t>
  </si>
  <si>
    <t>RKEV24114</t>
  </si>
  <si>
    <t>RK PPB 24 U1 SCR Air Sweep Ins</t>
  </si>
  <si>
    <t>RKCP17195</t>
  </si>
  <si>
    <t>RK PPB 17 CY W S/R Belt</t>
  </si>
  <si>
    <t>CPS18CVPS</t>
  </si>
  <si>
    <t>REPL CONDENSER VACUUM PUMPS</t>
  </si>
  <si>
    <t>EKH000117</t>
  </si>
  <si>
    <t>EKH U0 EQUIPMENT CONTAINMENTS</t>
  </si>
  <si>
    <t>CEP5HGPOM</t>
  </si>
  <si>
    <t>APCO Ceredo CT5 OVHL O&amp;M</t>
  </si>
  <si>
    <t>MAH000422</t>
  </si>
  <si>
    <t>RK23SN051</t>
  </si>
  <si>
    <t>RK23OU0 Ammonia Tank Farm</t>
  </si>
  <si>
    <t>SDWOMGBX1</t>
  </si>
  <si>
    <t>SWS27U3MO</t>
  </si>
  <si>
    <t>CPS27EXD1</t>
  </si>
  <si>
    <t>WSX112666</t>
  </si>
  <si>
    <t>Bs: Planning &amp; Estimating Cms</t>
  </si>
  <si>
    <t>BKH000354</t>
  </si>
  <si>
    <t>BKH U0 Plant Controls</t>
  </si>
  <si>
    <t>BKH U3 Exciter Replacement</t>
  </si>
  <si>
    <t>RKEL23109</t>
  </si>
  <si>
    <t>RK PPB U2 RH Turbine SV/IV</t>
  </si>
  <si>
    <t>SMH000857</t>
  </si>
  <si>
    <t>TRKPLTF20</t>
  </si>
  <si>
    <t>TRK PLTF AT FLY ASH FDZING AIR</t>
  </si>
  <si>
    <t>000013299</t>
  </si>
  <si>
    <t>KR-08 U-1 Material</t>
  </si>
  <si>
    <t>WSX107982</t>
  </si>
  <si>
    <t>Replace Prcip Wires</t>
  </si>
  <si>
    <t>WSX107034</t>
  </si>
  <si>
    <t>Turbine Valves-Msv &amp; Cvs - Bla</t>
  </si>
  <si>
    <t>FLC040007</t>
  </si>
  <si>
    <t>FLC Major Mill Maintenance</t>
  </si>
  <si>
    <t>SPP0 Repl Gatehouse Roof</t>
  </si>
  <si>
    <t>WSHMCL311</t>
  </si>
  <si>
    <t>TC407CS01</t>
  </si>
  <si>
    <t>TCU407 OUTCS Turbine Controls</t>
  </si>
  <si>
    <t>TC407CS01    TCU407 OUTCS Turbine Controls</t>
  </si>
  <si>
    <t>THRUST BEARING OIL COOLERS</t>
  </si>
  <si>
    <t>MLP18MN08</t>
  </si>
  <si>
    <t>ML118SN10</t>
  </si>
  <si>
    <t>RK22SR232</t>
  </si>
  <si>
    <t>RK22OU2 FD Fans</t>
  </si>
  <si>
    <t>SJS000001</t>
  </si>
  <si>
    <t>ST. JOE SWITCHGEAR</t>
  </si>
  <si>
    <t>WSX112586</t>
  </si>
  <si>
    <t>Tc123 2001 Nomi O&amp;M Bfp Rotati</t>
  </si>
  <si>
    <t>DHTANGOWA</t>
  </si>
  <si>
    <t>DH Tango Wall Collapse 2017</t>
  </si>
  <si>
    <t>SMH000924</t>
  </si>
  <si>
    <t>PENNHALL DRAINS SIDEWALK RPR</t>
  </si>
  <si>
    <t>WSX109074</t>
  </si>
  <si>
    <t>Tc 2001 O&amp;M Nomi - Replace Sta</t>
  </si>
  <si>
    <t>WSX109076</t>
  </si>
  <si>
    <t>Tc 2001 O&amp;M Nomi - Rebuild Riv</t>
  </si>
  <si>
    <t>WSGL00020</t>
  </si>
  <si>
    <t>WSX105868</t>
  </si>
  <si>
    <t>Coal Feeder Rebuilds U2 Nomi</t>
  </si>
  <si>
    <t>ML REPLACEMENT OF TRANSMITTERS</t>
  </si>
  <si>
    <t>TPS2TURVL</t>
  </si>
  <si>
    <t>U2 TURB VLV INSPECTIONS</t>
  </si>
  <si>
    <t>TRKOANHYD</t>
  </si>
  <si>
    <t>TRK O ANHYDROUS AMMONIA SYSTEM</t>
  </si>
  <si>
    <t>WSTC02601</t>
  </si>
  <si>
    <t>Tc0 2002 Fh Coal Wetting Agent</t>
  </si>
  <si>
    <t>WSTC12701</t>
  </si>
  <si>
    <t>Tcu102 Fh Vacuuming   Ash Unit</t>
  </si>
  <si>
    <t>TRKPLGRZO</t>
  </si>
  <si>
    <t>TRK PLVR GRINDING ZONE REPLACE</t>
  </si>
  <si>
    <t>N343MBFPE</t>
  </si>
  <si>
    <t>N34 Rpl MBFP Element U3</t>
  </si>
  <si>
    <t>MAH000015</t>
  </si>
  <si>
    <t>MAH Security Fence Installatio</t>
  </si>
  <si>
    <t>WSX101646</t>
  </si>
  <si>
    <t>SP A-Turb-Valve Inspect Msv</t>
  </si>
  <si>
    <t>WSX101650</t>
  </si>
  <si>
    <t>SP A-Vlvp-I/R (2) Fw Isolation</t>
  </si>
  <si>
    <t>WSX101654</t>
  </si>
  <si>
    <t>SP P-Boil-Drum Inspection</t>
  </si>
  <si>
    <t>WSX101664</t>
  </si>
  <si>
    <t>SP A-Bkrs-Rebuild (5) 2.3 Kv S</t>
  </si>
  <si>
    <t>WSX101668</t>
  </si>
  <si>
    <t>SP A-Turb--Inspect L-O Blades</t>
  </si>
  <si>
    <t>WSX104555</t>
  </si>
  <si>
    <t>Pendent Reheater - Replace Upp</t>
  </si>
  <si>
    <t>TPS10CTB3</t>
  </si>
  <si>
    <t>RVS09NOMI</t>
  </si>
  <si>
    <t>RVS2009 NOMI</t>
  </si>
  <si>
    <t>WSHM0NO09</t>
  </si>
  <si>
    <t>WSH U0 Carbon Filter</t>
  </si>
  <si>
    <t>WSHM0FR16</t>
  </si>
  <si>
    <t>000002588</t>
  </si>
  <si>
    <t>CPS-00-NOMI Proj.s Grouped</t>
  </si>
  <si>
    <t>WLBM00011</t>
  </si>
  <si>
    <t>Repair Water Treatment Plant</t>
  </si>
  <si>
    <t>WSX107181</t>
  </si>
  <si>
    <t>RK25SR174</t>
  </si>
  <si>
    <t>RK25OU1: Materials - Turbine</t>
  </si>
  <si>
    <t>SDWLVB001</t>
  </si>
  <si>
    <t>RK23SR177</t>
  </si>
  <si>
    <t>RK23OU1 ACI Repairs</t>
  </si>
  <si>
    <t>SMH001193</t>
  </si>
  <si>
    <t>SMH U0 Paint Riverside Warehou</t>
  </si>
  <si>
    <t>LEH000180</t>
  </si>
  <si>
    <t>LEH U1 OUTAGE MCC Replacement</t>
  </si>
  <si>
    <t>BUH000312</t>
  </si>
  <si>
    <t>BUH U0 Nesting Structures</t>
  </si>
  <si>
    <t>WSX109009</t>
  </si>
  <si>
    <t>Rebuild 1 Slagblower Air Compr</t>
  </si>
  <si>
    <t>WSX109087</t>
  </si>
  <si>
    <t>Tc 2001 O&amp;M Nomi - Rebuild Con</t>
  </si>
  <si>
    <t>WSX109088</t>
  </si>
  <si>
    <t>WSX109091</t>
  </si>
  <si>
    <t>Tc 2001 O&amp;M Nomi - Rebuild Tur</t>
  </si>
  <si>
    <t>WSX109093</t>
  </si>
  <si>
    <t>Tc 2001 O&amp;M Nomi - Rebuild Cli</t>
  </si>
  <si>
    <t>UNITOPTST</t>
  </si>
  <si>
    <t>Unit Optimization Strategy</t>
  </si>
  <si>
    <t>N340WDOWN</t>
  </si>
  <si>
    <t>N34 O&amp;M Washdown Labor U0</t>
  </si>
  <si>
    <t>MTH000288</t>
  </si>
  <si>
    <t>MTH U0 FLOOD DAMAGE REPAIRS</t>
  </si>
  <si>
    <t>WSTC32038</t>
  </si>
  <si>
    <t>Tc3 2002 O&amp;M Nomi Rebuild Pap</t>
  </si>
  <si>
    <t>WSSM00008</t>
  </si>
  <si>
    <t>Smith Mountain- Headgate Repai</t>
  </si>
  <si>
    <t>WSSM00010</t>
  </si>
  <si>
    <t>Smith Mountain-Breaker Mainten</t>
  </si>
  <si>
    <t>WSGL00030</t>
  </si>
  <si>
    <t>Gl-Misc. Bearing Repairs - U6</t>
  </si>
  <si>
    <t>WSGL00032</t>
  </si>
  <si>
    <t>Gl-Chemical Feed Coal Stream</t>
  </si>
  <si>
    <t>WKR210035</t>
  </si>
  <si>
    <t>Kr2-Coal Feeder Repairs (4)- #</t>
  </si>
  <si>
    <t>RKCP17132</t>
  </si>
  <si>
    <t>RK PPB 17 Mercury Monitor PC</t>
  </si>
  <si>
    <t>AMH000343</t>
  </si>
  <si>
    <t>MAH U0 Logboom Replacement</t>
  </si>
  <si>
    <t>WSX106111</t>
  </si>
  <si>
    <t>WSX106112</t>
  </si>
  <si>
    <t>000001415</t>
  </si>
  <si>
    <t>RK03S201 Burner Repairs</t>
  </si>
  <si>
    <t>WSGL00003</t>
  </si>
  <si>
    <t>Gl6-Clean Condenser</t>
  </si>
  <si>
    <t>WSGL00004</t>
  </si>
  <si>
    <t>Gl6-Valve Repairs</t>
  </si>
  <si>
    <t>WSN103455</t>
  </si>
  <si>
    <t>Replace 10 Economizer Plattens</t>
  </si>
  <si>
    <t>WN34M1150</t>
  </si>
  <si>
    <t>N343   4  Outage Related Cooli</t>
  </si>
  <si>
    <t>RK07N0076</t>
  </si>
  <si>
    <t>RK08SR154</t>
  </si>
  <si>
    <t>RK08OU1 R Precip Box Internal</t>
  </si>
  <si>
    <t>RK08SR145</t>
  </si>
  <si>
    <t>RK08OU1 R High Energy Piping I</t>
  </si>
  <si>
    <t>WSHM0CG16</t>
  </si>
  <si>
    <t>WKR0F1011</t>
  </si>
  <si>
    <t>Kr0F-Materials For Fuel Handli</t>
  </si>
  <si>
    <t>WKR210024</t>
  </si>
  <si>
    <t>Kr2-Scaffolding</t>
  </si>
  <si>
    <t>AMU0 FGDM  (C) BALL MILL  REPL</t>
  </si>
  <si>
    <t>AMNOMI258</t>
  </si>
  <si>
    <t>AM3 TURBINE VALVE ACTUATORS</t>
  </si>
  <si>
    <t>CLH000848</t>
  </si>
  <si>
    <t>CLH U1 Penstock Fill Valve</t>
  </si>
  <si>
    <t>STORAGE BUILDING TRAVEL TEAM</t>
  </si>
  <si>
    <t>AMPCY2021</t>
  </si>
  <si>
    <t>Amos BCO Coal Yard 2021</t>
  </si>
  <si>
    <t>MLPSNGUTT</t>
  </si>
  <si>
    <t>ML S Gutter and Lagging Repair</t>
  </si>
  <si>
    <t>RK23SR233</t>
  </si>
  <si>
    <t>RK23OU2 Gas Fans</t>
  </si>
  <si>
    <t>CLH000617</t>
  </si>
  <si>
    <t>CLH U4 OUTAGE INSPECTION</t>
  </si>
  <si>
    <t>WIH000447</t>
  </si>
  <si>
    <t>WIH U/S RIVER BANK REPAIR</t>
  </si>
  <si>
    <t>MAH000255</t>
  </si>
  <si>
    <t>MAH STOPLOG STORAGE PAD &amp; ACCE</t>
  </si>
  <si>
    <t>AMU2OUT31</t>
  </si>
  <si>
    <t>AMOS Unit 2 2031 Outage</t>
  </si>
  <si>
    <t>HDMU00098</t>
  </si>
  <si>
    <t>CEMS Equipment SVS Agreement</t>
  </si>
  <si>
    <t>BYH000310</t>
  </si>
  <si>
    <t>TPS4BLADE</t>
  </si>
  <si>
    <t>U4 LAST STAGE BLD INSPT</t>
  </si>
  <si>
    <t>SMH001035</t>
  </si>
  <si>
    <t>REPAIR ROOF ON OLD MOUNTAIN SI</t>
  </si>
  <si>
    <t>000021545</t>
  </si>
  <si>
    <t>I&amp;M lease M/V Paul Tobin</t>
  </si>
  <si>
    <t>SMH000983</t>
  </si>
  <si>
    <t>SMH U1 REPLACE HMI TOUCHSCREEN</t>
  </si>
  <si>
    <t>HDMU40019</t>
  </si>
  <si>
    <t>Unit 4 Kato Exciter Replacemen</t>
  </si>
  <si>
    <t>TVWCSTR01</t>
  </si>
  <si>
    <t>NCEF Training Building</t>
  </si>
  <si>
    <t>TVWPER001</t>
  </si>
  <si>
    <t>TRAVERSE PERFORMANCE</t>
  </si>
  <si>
    <t>U2SO BFP ELEMENT CHANGE OUT</t>
  </si>
  <si>
    <t>LEH000260</t>
  </si>
  <si>
    <t>LEH SKIMMER PURCHASE</t>
  </si>
  <si>
    <t>WLKM30022</t>
  </si>
  <si>
    <t>U3 MS ATTEMP SPRAY</t>
  </si>
  <si>
    <t>WTPS00039</t>
  </si>
  <si>
    <t>Repair Condensate     Feedwate</t>
  </si>
  <si>
    <t>WSX101362</t>
  </si>
  <si>
    <t>SP A-Fans-Id-Inspect &amp; Repair</t>
  </si>
  <si>
    <t>WSX101932</t>
  </si>
  <si>
    <t>SP A-Ash-Ash Handling Equip</t>
  </si>
  <si>
    <t>TC123NM03</t>
  </si>
  <si>
    <t>TC123 GNOMI Roll-up &lt;$100K Fue</t>
  </si>
  <si>
    <t>RK08N2028</t>
  </si>
  <si>
    <t>RK08NU2 Coal Silo Polymer</t>
  </si>
  <si>
    <t>RK08N1024</t>
  </si>
  <si>
    <t>RK08NU1 Pulverizer Rebuild 1</t>
  </si>
  <si>
    <t>RK08N1023</t>
  </si>
  <si>
    <t>RK08NU1 Pulverizer Rebuils 1</t>
  </si>
  <si>
    <t>WSHOUTS14</t>
  </si>
  <si>
    <t>WSHOUTS14    WSH U0 OUTCS Lump</t>
  </si>
  <si>
    <t>WKR110007</t>
  </si>
  <si>
    <t>Kr1-Pa Fan Housing Unit- #17</t>
  </si>
  <si>
    <t>WKR110008</t>
  </si>
  <si>
    <t>Kr1-Pa Fan Housing Unit- #11</t>
  </si>
  <si>
    <t>WKR010029</t>
  </si>
  <si>
    <t>Kr0-Miscellaneous Valve Repair</t>
  </si>
  <si>
    <t>WSMT18153</t>
  </si>
  <si>
    <t>Mt1-Nomi-Sliding Pressure Valv</t>
  </si>
  <si>
    <t>AMP001076</t>
  </si>
  <si>
    <t>U3 PRETREATMENT ACID DILUTION</t>
  </si>
  <si>
    <t>U1 PRECIP BOX 2 ROW 1 AG-21 G</t>
  </si>
  <si>
    <t>AMU0 CY19 PURCHASE TEAM 2 (MHY</t>
  </si>
  <si>
    <t>WSX113881</t>
  </si>
  <si>
    <t>Inst. Piping,Meters Fuel Oil S</t>
  </si>
  <si>
    <t>WSX115286</t>
  </si>
  <si>
    <t>Tc0 2002 O&amp;M Nomi Nonrtne Moto</t>
  </si>
  <si>
    <t>ML217VN03</t>
  </si>
  <si>
    <t>MLU2 OUTAGE FGD/SCR REPAIRS</t>
  </si>
  <si>
    <t>MLPMNWEED</t>
  </si>
  <si>
    <t>ML M Weed Control</t>
  </si>
  <si>
    <t>CY REPLACE FOUR HVAC UNITS IN</t>
  </si>
  <si>
    <t>MLP18EN11</t>
  </si>
  <si>
    <t>MLP18EN08</t>
  </si>
  <si>
    <t>SMH000950</t>
  </si>
  <si>
    <t>SMH U2 COOLING WATER FLOWS LOW</t>
  </si>
  <si>
    <t>ML018VN21</t>
  </si>
  <si>
    <t>U2 #5 ASH WATER PUMP DISCHARGE</t>
  </si>
  <si>
    <t>FGDM-VACCUM BELT (A) FILTRATE</t>
  </si>
  <si>
    <t>**U2 TURBINE VALVE AREA LIGHTI</t>
  </si>
  <si>
    <t>RK20SR265</t>
  </si>
  <si>
    <t>RK20OU2 Turbine Techs</t>
  </si>
  <si>
    <t>TC15WSC01</t>
  </si>
  <si>
    <t>WSHMCL314</t>
  </si>
  <si>
    <t>SPP2M0029</t>
  </si>
  <si>
    <t>SPP2 Complete Boiler Drum Insp</t>
  </si>
  <si>
    <t>TC110CS02</t>
  </si>
  <si>
    <t>TCU110 OUTCS Slag Screen Rpl</t>
  </si>
  <si>
    <t>TC110CS02    TCU110 OUTCS Slag Screen Rpl</t>
  </si>
  <si>
    <t>PRK10C950</t>
  </si>
  <si>
    <t>PRK10C950    FGD LiningsSS</t>
  </si>
  <si>
    <t>FLC08T001</t>
  </si>
  <si>
    <t>FLC Replace Boiler Water Sect</t>
  </si>
  <si>
    <t>FLC08T001    FLC Replace Boiler Water Sect</t>
  </si>
  <si>
    <t>AMP000596</t>
  </si>
  <si>
    <t>AMU3 Replace Economizer</t>
  </si>
  <si>
    <t>AMP000596    AMU3 Replace Economizer</t>
  </si>
  <si>
    <t>ARS12M002</t>
  </si>
  <si>
    <t>WWSHOMNBN</t>
  </si>
  <si>
    <t>Wsh Nomi Non-Budgeted</t>
  </si>
  <si>
    <t>WKR210057</t>
  </si>
  <si>
    <t>Kr2-Replace 1/2  Of Ash Vacuum</t>
  </si>
  <si>
    <t>MVWCTLCL1</t>
  </si>
  <si>
    <t>MAVERICK TLINE CLEARING</t>
  </si>
  <si>
    <t>N344BTUBE</t>
  </si>
  <si>
    <t>N34 Misc Boiler Tube Repair #4</t>
  </si>
  <si>
    <t>000005777</t>
  </si>
  <si>
    <t>NE12 Clam Traps</t>
  </si>
  <si>
    <t>FLCU10524</t>
  </si>
  <si>
    <t>Meeting Travel and Expenses</t>
  </si>
  <si>
    <t>U1 1A XFMR OIL PP REPLACEMENT</t>
  </si>
  <si>
    <t>FGD, U2 (A) OX AIR BLOWER, HOL</t>
  </si>
  <si>
    <t>U2 #4 NASH PUMP CHECK VALVE NE</t>
  </si>
  <si>
    <t>CPS19G1OB</t>
  </si>
  <si>
    <t>REPL 1G1 GENERATOR BREAKER</t>
  </si>
  <si>
    <t>REPLACE HVAC UNIT IN FIRE PROT</t>
  </si>
  <si>
    <t>WLKREMOVL</t>
  </si>
  <si>
    <t>WLK REMOVAL BUDGET ONLY</t>
  </si>
  <si>
    <t>FGD, (B) VCUUM BELT, GEARBOX F</t>
  </si>
  <si>
    <t>000002374</t>
  </si>
  <si>
    <t>NE12 Paint H2 Storage Bottles</t>
  </si>
  <si>
    <t>SMH001177</t>
  </si>
  <si>
    <t>SMH U3 Intake Screen Cable Rep</t>
  </si>
  <si>
    <t>RK20SR238</t>
  </si>
  <si>
    <t>RK20OU2 Eddy Current Testing</t>
  </si>
  <si>
    <t>000002325</t>
  </si>
  <si>
    <t>CR SAFETY NOMI &lt;200K - U3</t>
  </si>
  <si>
    <t>SMH BATTERY CHARGER REPLACEMEN</t>
  </si>
  <si>
    <t>MTH000296</t>
  </si>
  <si>
    <t>MTH U4 EXCITER REPLACEMENT</t>
  </si>
  <si>
    <t>FLC1X1150</t>
  </si>
  <si>
    <t>SWS28U5MO</t>
  </si>
  <si>
    <t>SWSVALVES</t>
  </si>
  <si>
    <t>SWS Valves</t>
  </si>
  <si>
    <t>WSHU1MS11</t>
  </si>
  <si>
    <t>WSH U1 CWP Motor Spare</t>
  </si>
  <si>
    <t>WSHCVR312</t>
  </si>
  <si>
    <t>CRP511021</t>
  </si>
  <si>
    <t>CRP LP TURB REPAIR U1 OUT OM</t>
  </si>
  <si>
    <t>TC413NR12</t>
  </si>
  <si>
    <t>OM portn rpl RH2 rotor nozzle</t>
  </si>
  <si>
    <t>PRK10M220</t>
  </si>
  <si>
    <t>CY Mobile Equip Repairs</t>
  </si>
  <si>
    <t>WSTC02016</t>
  </si>
  <si>
    <t>Tc0 2002 O&amp;M Nomi Repair Tc123</t>
  </si>
  <si>
    <t>000005773</t>
  </si>
  <si>
    <t>NE12 Unit 1 Outage</t>
  </si>
  <si>
    <t>000024591</t>
  </si>
  <si>
    <t>CCT Breaker, Circuit</t>
  </si>
  <si>
    <t>FLCU10410</t>
  </si>
  <si>
    <t>Service Bldg Furniture Purch</t>
  </si>
  <si>
    <t>TRKVFDDRV</t>
  </si>
  <si>
    <t>TRK CONST ELEV VARI AC DRIVES</t>
  </si>
  <si>
    <t>KXL0CM027</t>
  </si>
  <si>
    <t>KXL Replace CEMS Data Logger</t>
  </si>
  <si>
    <t>AMPBCO224</t>
  </si>
  <si>
    <t>FUEL OIL SYSTEM REPAIRS</t>
  </si>
  <si>
    <t>AMFGD2023</t>
  </si>
  <si>
    <t>Amos BCO FGD Process 2023</t>
  </si>
  <si>
    <t>FLC1B2400</t>
  </si>
  <si>
    <t>Coal Feeders (Systems)</t>
  </si>
  <si>
    <t>ESTPPB375</t>
  </si>
  <si>
    <t>TBH000470</t>
  </si>
  <si>
    <t>TBH U1 O&amp;M Flygt Unit Outage</t>
  </si>
  <si>
    <t>ARSWSCHIL</t>
  </si>
  <si>
    <t>Water Sample Panel Chiller</t>
  </si>
  <si>
    <t>TRKBHCINS</t>
  </si>
  <si>
    <t>TRK  HOIST &amp; CRANE INSPECTION</t>
  </si>
  <si>
    <t>RK17F202A</t>
  </si>
  <si>
    <t>RK17FOU2 Non Opp 17F202</t>
  </si>
  <si>
    <t>ML017VN24</t>
  </si>
  <si>
    <t>RK18F204B</t>
  </si>
  <si>
    <t>RK18FOU2 Opp 18F204</t>
  </si>
  <si>
    <t>BS22AUXCN</t>
  </si>
  <si>
    <t>BS AUX COND EDDY CURRENT TEST</t>
  </si>
  <si>
    <t>AMU1  FGD AR PUMP (1B)  REPLAC</t>
  </si>
  <si>
    <t>U2 3-3AR CS GEAR BOX REPLACMEN</t>
  </si>
  <si>
    <t>RVSU2CTAC</t>
  </si>
  <si>
    <t>RVS PURCH AC U2 CT</t>
  </si>
  <si>
    <t>N121CPUMP</t>
  </si>
  <si>
    <t>Centrifugal Pump - Capital</t>
  </si>
  <si>
    <t>MVWPER001</t>
  </si>
  <si>
    <t>MAVERICK PERFORMANCE</t>
  </si>
  <si>
    <t>000002008</t>
  </si>
  <si>
    <t>KXL U5 Chemically Clean Boiler</t>
  </si>
  <si>
    <t>000001181</t>
  </si>
  <si>
    <t>RK03S102  RSH Repairs</t>
  </si>
  <si>
    <t>BYH000116</t>
  </si>
  <si>
    <t>WSX103201</t>
  </si>
  <si>
    <t>Station 4, #4 To #5 Belt Chute</t>
  </si>
  <si>
    <t>WSTC02049</t>
  </si>
  <si>
    <t>Tc0 2002 O&amp;M Nomi Non-Routine-</t>
  </si>
  <si>
    <t>RK13SR171</t>
  </si>
  <si>
    <t>RK13OU1 Zeller</t>
  </si>
  <si>
    <t>WWSHMRO27</t>
  </si>
  <si>
    <t>RK07P1017</t>
  </si>
  <si>
    <t>RK07PU1 Resin Polishing Mono A</t>
  </si>
  <si>
    <t>SMH001273</t>
  </si>
  <si>
    <t>SMH U0 Weld Shop</t>
  </si>
  <si>
    <t>MAH000379</t>
  </si>
  <si>
    <t>MAH U0 PLANT PAINTING</t>
  </si>
  <si>
    <t>BKH000356</t>
  </si>
  <si>
    <t>BKH Water Passage Crack Inject</t>
  </si>
  <si>
    <t>CLH000824</t>
  </si>
  <si>
    <t>CLH U0 Tailrace Crane Repair</t>
  </si>
  <si>
    <t>BYH000366</t>
  </si>
  <si>
    <t>BYH Repair Confined Space Equi</t>
  </si>
  <si>
    <t>ESOMS0198</t>
  </si>
  <si>
    <t>eSoms Annual Maintenance PSO</t>
  </si>
  <si>
    <t>AMHSOMBCO</t>
  </si>
  <si>
    <t>Amherst Solar Facility OM BCO</t>
  </si>
  <si>
    <t>LEH000380</t>
  </si>
  <si>
    <t>LEH U0 STID Updates</t>
  </si>
  <si>
    <t>CLH000552</t>
  </si>
  <si>
    <t>CLH ELECTRICIAN SUPPORT</t>
  </si>
  <si>
    <t>WSX113590</t>
  </si>
  <si>
    <t>Repair 3 Service Water Pumps</t>
  </si>
  <si>
    <t>WSX113461</t>
  </si>
  <si>
    <t>Tc4 2001 O&amp;M Nomi Discharge Tu</t>
  </si>
  <si>
    <t>RVS0FENCE</t>
  </si>
  <si>
    <t>FENCE GROUNDING</t>
  </si>
  <si>
    <t>TPS4GSIOT</t>
  </si>
  <si>
    <t>U4 GSI OUTAGE WORK</t>
  </si>
  <si>
    <t>WSX113570</t>
  </si>
  <si>
    <t>000002045</t>
  </si>
  <si>
    <t>BYH Projects Under 50K</t>
  </si>
  <si>
    <t>000002051</t>
  </si>
  <si>
    <t>BUH Structural Paintnig</t>
  </si>
  <si>
    <t>2-1 ROTARY UNLOADER WATER PUMP</t>
  </si>
  <si>
    <t>CPLBRB215</t>
  </si>
  <si>
    <t>CAPITAL STAFF PROJECT</t>
  </si>
  <si>
    <t>WLKM20064</t>
  </si>
  <si>
    <t>RK24SR106</t>
  </si>
  <si>
    <t>RK24OU1: PSH Repairs</t>
  </si>
  <si>
    <t>LEH000394</t>
  </si>
  <si>
    <t>LEH U0 Barge Skimmer Dock</t>
  </si>
  <si>
    <t>000001201</t>
  </si>
  <si>
    <t>RK03S102  Circ Water</t>
  </si>
  <si>
    <t>WSX106808</t>
  </si>
  <si>
    <t>Stack Inspection U3 Out</t>
  </si>
  <si>
    <t>LBM10C001</t>
  </si>
  <si>
    <t>WWSHMC1R4</t>
  </si>
  <si>
    <t>WSX105002</t>
  </si>
  <si>
    <t>WSX104984</t>
  </si>
  <si>
    <t>Nomi-2001-Pretreatment #2 Mixe</t>
  </si>
  <si>
    <t>000005011</t>
  </si>
  <si>
    <t>Non-Budgeted Outage 2003</t>
  </si>
  <si>
    <t>CRU108102</t>
  </si>
  <si>
    <t>EKH000155</t>
  </si>
  <si>
    <t>EKH U0 Concrete Slab Removal</t>
  </si>
  <si>
    <t>DRPOUTS23</t>
  </si>
  <si>
    <t>DRP SPRING OUTAGE 2023</t>
  </si>
  <si>
    <t>MVWOMBOP1</t>
  </si>
  <si>
    <t>FLC1B8050</t>
  </si>
  <si>
    <t>RK17F205A</t>
  </si>
  <si>
    <t>RK17FOU2 Non Opp 17F205</t>
  </si>
  <si>
    <t>CPSOFFLAW</t>
  </si>
  <si>
    <t>GROUPED MISC NOMI</t>
  </si>
  <si>
    <t>BUH000169</t>
  </si>
  <si>
    <t>REPAIR UPSTREAM SPILLWAY BUBBL</t>
  </si>
  <si>
    <t>RK22SN222</t>
  </si>
  <si>
    <t>RK22OU2 BFP Turbine Repair</t>
  </si>
  <si>
    <t>RK22SR221</t>
  </si>
  <si>
    <t>RK22OU2 Live Air Floor North</t>
  </si>
  <si>
    <t>NIH000282</t>
  </si>
  <si>
    <t>NIH MEZZANINE</t>
  </si>
  <si>
    <t>WSMT18132</t>
  </si>
  <si>
    <t>Mt1-Nomi-Flyash Vacuum Piping</t>
  </si>
  <si>
    <t>TBH000452</t>
  </si>
  <si>
    <t>TBH U0 Hot Stick Tester</t>
  </si>
  <si>
    <t>WSHCOU017</t>
  </si>
  <si>
    <t>WSH U0 Sootblower Replacement</t>
  </si>
  <si>
    <t>WSHCOTS16</t>
  </si>
  <si>
    <t>WSHCOTS16    WSH U0 OUTCS Removal</t>
  </si>
  <si>
    <t>WSHCOTS14</t>
  </si>
  <si>
    <t>WSHCOTS14    WSH U0 OUTCS Removal</t>
  </si>
  <si>
    <t>WSHCOTS12</t>
  </si>
  <si>
    <t>WSHCOTS12    WSH U0 OUTCS Removal</t>
  </si>
  <si>
    <t>WSX104939</t>
  </si>
  <si>
    <t>Install One Set Of Ceramic Coa</t>
  </si>
  <si>
    <t>WSX104913</t>
  </si>
  <si>
    <t>Precipitator Wash, Unit #2</t>
  </si>
  <si>
    <t>WSX110867</t>
  </si>
  <si>
    <t>Lake Dam Inspection</t>
  </si>
  <si>
    <t>RKP04S254</t>
  </si>
  <si>
    <t>RKP04 SchOutU2 H_GSSH_RHHead</t>
  </si>
  <si>
    <t>CRU108104</t>
  </si>
  <si>
    <t>UP-GRADE 2  UNIT 1 PULVERIZER</t>
  </si>
  <si>
    <t>AM1GBHTAR</t>
  </si>
  <si>
    <t>AMOS U1 Girder Box HTAIR</t>
  </si>
  <si>
    <t>RKST19126</t>
  </si>
  <si>
    <t>RK PPB 19 U2 #6 Pyrite Valve</t>
  </si>
  <si>
    <t>CPS19G2OB</t>
  </si>
  <si>
    <t>FLCU10493</t>
  </si>
  <si>
    <t>Replace Reheat Attemper Nozzle</t>
  </si>
  <si>
    <t>AM20EP031</t>
  </si>
  <si>
    <t>U3 REPLACE LEAKING HI VOLT XFR</t>
  </si>
  <si>
    <t>CR18PB202</t>
  </si>
  <si>
    <t>Simulator Limitorque Trainer</t>
  </si>
  <si>
    <t>FLCU10466</t>
  </si>
  <si>
    <t>NID Bag Replacements</t>
  </si>
  <si>
    <t>EKH000105</t>
  </si>
  <si>
    <t>EKH REBUILD EMERGENCY GEN.</t>
  </si>
  <si>
    <t>TPS22COLD</t>
  </si>
  <si>
    <t>TPS - U2 COLD RH INSPECTION</t>
  </si>
  <si>
    <t>WSHMU3094</t>
  </si>
  <si>
    <t>WSH U3 DOWNCOMER INSPECTION</t>
  </si>
  <si>
    <t>WSCR20013</t>
  </si>
  <si>
    <t>Cr0-Silo Repairs (811)</t>
  </si>
  <si>
    <t>WSCR20014</t>
  </si>
  <si>
    <t>Cr0-Ash Tank Pump Rebuild</t>
  </si>
  <si>
    <t>WLKM30035</t>
  </si>
  <si>
    <t>U3 Boiler Skin Casing Repair</t>
  </si>
  <si>
    <t>FLCU10597</t>
  </si>
  <si>
    <t>NID Bag Replacement 2028</t>
  </si>
  <si>
    <t>WSX101357</t>
  </si>
  <si>
    <t>SP A-Chy-Bunkers &amp; Coal Gat</t>
  </si>
  <si>
    <t>WSHCOTR16</t>
  </si>
  <si>
    <t>WSX115854</t>
  </si>
  <si>
    <t>Forced Outage - 02F106   U1</t>
  </si>
  <si>
    <t>WSX115806</t>
  </si>
  <si>
    <t>Replace C-Mill Breaker</t>
  </si>
  <si>
    <t>WSX115862</t>
  </si>
  <si>
    <t>Lab Roof Replacement</t>
  </si>
  <si>
    <t>U1SO DFA VALVE MG-106 REPLACE</t>
  </si>
  <si>
    <t>RKST19134</t>
  </si>
  <si>
    <t>RK PPB 19 U1 Soot IKR-17 Comp</t>
  </si>
  <si>
    <t>U3 POLISHING ACID CONTROL SYST</t>
  </si>
  <si>
    <t>SMH U0 PURCHASE 2 ATV'S</t>
  </si>
  <si>
    <t>AMU3NPELV</t>
  </si>
  <si>
    <t>AM3 NORTH PASS ELEVATOR MOD</t>
  </si>
  <si>
    <t>SDWCGEN01</t>
  </si>
  <si>
    <t>WSCR20002</t>
  </si>
  <si>
    <t>Cr0- Stack Elevator Repairs</t>
  </si>
  <si>
    <t>RK20F105B</t>
  </si>
  <si>
    <t>RK20FOU1 Opp 20F105</t>
  </si>
  <si>
    <t>ML019EN04</t>
  </si>
  <si>
    <t>RK23F101B</t>
  </si>
  <si>
    <t>RK23FOU1 Opp 23F101</t>
  </si>
  <si>
    <t>FLC1X2400</t>
  </si>
  <si>
    <t>Coal Feeders (Systems)/Coal Sa</t>
  </si>
  <si>
    <t>FLC1X3700</t>
  </si>
  <si>
    <t>AM3DUCTOM</t>
  </si>
  <si>
    <t>Amos Unit 3 Duct Repairs</t>
  </si>
  <si>
    <t>MLP18EP06</t>
  </si>
  <si>
    <t>SMH001258</t>
  </si>
  <si>
    <t>SMH U0 Drain Valve Station</t>
  </si>
  <si>
    <t>ML121FE01</t>
  </si>
  <si>
    <t>ML1 Elect Prc Fall 2021 Outage</t>
  </si>
  <si>
    <t>HDMU00119</t>
  </si>
  <si>
    <t>Demineralized Water Make-Up</t>
  </si>
  <si>
    <t>CR08PB015</t>
  </si>
  <si>
    <t>CRU0 COOLING TOWER BLOWDOWN</t>
  </si>
  <si>
    <t>WSGL00023</t>
  </si>
  <si>
    <t>WSBS00083</t>
  </si>
  <si>
    <t>Bs1 Repair Bull Gear &amp; Pinion</t>
  </si>
  <si>
    <t>WSX112680</t>
  </si>
  <si>
    <t>CST012728</t>
  </si>
  <si>
    <t>Reusens U23 Runner Replace</t>
  </si>
  <si>
    <t>CST012653</t>
  </si>
  <si>
    <t>Amos U 2--Purch And Ins Cap</t>
  </si>
  <si>
    <t>J00012653</t>
  </si>
  <si>
    <t>J00012653    Amos U #2--Purch And Ins Cap</t>
  </si>
  <si>
    <t>CST012614</t>
  </si>
  <si>
    <t>Amos Exciter Retaining Rings</t>
  </si>
  <si>
    <t>J00012614</t>
  </si>
  <si>
    <t>J00012614    Amos Exciter Retaining Rings</t>
  </si>
  <si>
    <t>CGP000036</t>
  </si>
  <si>
    <t>CEP U4 Evaporator Media Frame</t>
  </si>
  <si>
    <t>TBH000475</t>
  </si>
  <si>
    <t>TBH U4 O&amp;M Flygt Unit Outage</t>
  </si>
  <si>
    <t>SMH001286</t>
  </si>
  <si>
    <t>SMH U0 Land Offload Site</t>
  </si>
  <si>
    <t>NE2ECOEXP</t>
  </si>
  <si>
    <t>REPLACE ECONOMIZER EXPJ U2</t>
  </si>
  <si>
    <t>LDH Remote Control System Cran</t>
  </si>
  <si>
    <t>U1 3C COAL PIPE SLIP JOINT</t>
  </si>
  <si>
    <t>U1 O2 PROBE 'D' REPLACE</t>
  </si>
  <si>
    <t>RKMT19123</t>
  </si>
  <si>
    <t>RK PPB 19 CY Tooling</t>
  </si>
  <si>
    <t>WIH000511</t>
  </si>
  <si>
    <t>WIH U0 Repair Log Boom</t>
  </si>
  <si>
    <t>RK23SR148</t>
  </si>
  <si>
    <t>RK23OU1 T&amp;D Material</t>
  </si>
  <si>
    <t>RK21F105A</t>
  </si>
  <si>
    <t>RK21FOU1 Non Opp 21F105</t>
  </si>
  <si>
    <t>DRPSAFETY</t>
  </si>
  <si>
    <t>DRP Safety</t>
  </si>
  <si>
    <t>RK24SR251</t>
  </si>
  <si>
    <t>RK24OU2 Safety Valve</t>
  </si>
  <si>
    <t>SDWCBLD00</t>
  </si>
  <si>
    <t>Blade Replacement Set</t>
  </si>
  <si>
    <t>RKST25101</t>
  </si>
  <si>
    <t>RK PPB U1 820/762 PwrSup Rplc</t>
  </si>
  <si>
    <t>RK24SR120</t>
  </si>
  <si>
    <t>RK24OU1: Wtr Wall Wastage Insp</t>
  </si>
  <si>
    <t>LBM0MVALV</t>
  </si>
  <si>
    <t>U3 &amp; U4 Check Valves</t>
  </si>
  <si>
    <t>SMH001123</t>
  </si>
  <si>
    <t>SMH 3R Breaker Leak Inspection</t>
  </si>
  <si>
    <t>RK23SR165</t>
  </si>
  <si>
    <t>RK23OU1 Turbine TFA's</t>
  </si>
  <si>
    <t>WIH000448</t>
  </si>
  <si>
    <t>WIH SERVICE WATER INTAKE PIPIN</t>
  </si>
  <si>
    <t>FLC1B3100</t>
  </si>
  <si>
    <t>Boiler General</t>
  </si>
  <si>
    <t>MAH U0 Cooling Wtr Intake Stru</t>
  </si>
  <si>
    <t>MAH U3 Thrust Bearing Replacem</t>
  </si>
  <si>
    <t>TPSCTMECH</t>
  </si>
  <si>
    <t>TPS COOLING TOWER MECH WORK</t>
  </si>
  <si>
    <t>FLC1X5950</t>
  </si>
  <si>
    <t>FLC1B4100</t>
  </si>
  <si>
    <t>Main &amp; Aux Condensers SYS/Amer</t>
  </si>
  <si>
    <t>SWSU12EXT</t>
  </si>
  <si>
    <t>SWS U 1 2 Ext Retire Upgrades</t>
  </si>
  <si>
    <t>TRKFOMISC</t>
  </si>
  <si>
    <t>TRK FORCED OUTAGES</t>
  </si>
  <si>
    <t>ML117EP09</t>
  </si>
  <si>
    <t>U1 2nd RH TURBINE ROTOR REPLAC</t>
  </si>
  <si>
    <t>LBM3CB103</t>
  </si>
  <si>
    <t>U3 BOILER SCANNER AIR SYSTEM</t>
  </si>
  <si>
    <t>SWS20BKRS</t>
  </si>
  <si>
    <t>RPL U3 4160 BKRS</t>
  </si>
  <si>
    <t>CR08PB007</t>
  </si>
  <si>
    <t>WSX106630</t>
  </si>
  <si>
    <t>Misc Flyash Piping And Valve R</t>
  </si>
  <si>
    <t>WSX106631</t>
  </si>
  <si>
    <t>Misc Bottom Ash Piping Repair</t>
  </si>
  <si>
    <t>WWSHMA2R9</t>
  </si>
  <si>
    <t>WSH U2 GBIR  (Spring)</t>
  </si>
  <si>
    <t>WSHMC1F10</t>
  </si>
  <si>
    <t>WSH U1 FALL CLEANING OUTAGE</t>
  </si>
  <si>
    <t>CST012649</t>
  </si>
  <si>
    <t>Clinch River U2-Install Low No</t>
  </si>
  <si>
    <t>J00012649</t>
  </si>
  <si>
    <t>J00012649    Clinch River U2-Install Low No</t>
  </si>
  <si>
    <t>CST012640</t>
  </si>
  <si>
    <t>Amos Plant-Coal Yard Upgrade</t>
  </si>
  <si>
    <t>PRK15GBIR</t>
  </si>
  <si>
    <t>000001823</t>
  </si>
  <si>
    <t>RK  2003 Nomi jobs under200K</t>
  </si>
  <si>
    <t>FLCU00054</t>
  </si>
  <si>
    <t>Install Security System at Mat</t>
  </si>
  <si>
    <t>HDMU00051</t>
  </si>
  <si>
    <t>SWSU3HEPI</t>
  </si>
  <si>
    <t>SWS U3 HEP</t>
  </si>
  <si>
    <t>TBH000455</t>
  </si>
  <si>
    <t>TBH U0 Paint Trash Rake</t>
  </si>
  <si>
    <t>RCM10333N</t>
  </si>
  <si>
    <t>Railcar Maint. Non Affiliated</t>
  </si>
  <si>
    <t>ML118VN03</t>
  </si>
  <si>
    <t>ML REPAIRS</t>
  </si>
  <si>
    <t>LDH000307</t>
  </si>
  <si>
    <t>REPAIR COOLING WATER PUMPS</t>
  </si>
  <si>
    <t>WSX116103</t>
  </si>
  <si>
    <t>Cms To Pull Exciter Off Spare</t>
  </si>
  <si>
    <t>WSX103512</t>
  </si>
  <si>
    <t>Class A &amp; B Suits Ppe Equipmen</t>
  </si>
  <si>
    <t>MAH000230</t>
  </si>
  <si>
    <t>SMH000905</t>
  </si>
  <si>
    <t>2027 NOMI BLUE RIDGE</t>
  </si>
  <si>
    <t>SMH000913</t>
  </si>
  <si>
    <t>SMH U0 SPILLWAY INSPECTIONS</t>
  </si>
  <si>
    <t>SMH000904</t>
  </si>
  <si>
    <t>SMH DEEP WATER DIVE</t>
  </si>
  <si>
    <t>RK21SR129</t>
  </si>
  <si>
    <t>RK21OU1 Remove Ash from Boiler</t>
  </si>
  <si>
    <t>N12ASUPRH</t>
  </si>
  <si>
    <t>N12 ASSESS SUPERHEATER SYS U1A</t>
  </si>
  <si>
    <t>WSBS00021</t>
  </si>
  <si>
    <t>Bs2-Slurrry Tank Ventilation</t>
  </si>
  <si>
    <t>LEH U2 GENERATOR PROTECT RELAY</t>
  </si>
  <si>
    <t>ML216SP06</t>
  </si>
  <si>
    <t>ML-REPLACE CROSSOVER PIPE EJ</t>
  </si>
  <si>
    <t>U3 INSTALL NEW MI HEAT TRACE C</t>
  </si>
  <si>
    <t>ML216NP01</t>
  </si>
  <si>
    <t>ML2 INSULATION REPLACE</t>
  </si>
  <si>
    <t>PRK12C135</t>
  </si>
  <si>
    <t>PRK12C135    CI Air Heaters PAH Baskets</t>
  </si>
  <si>
    <t>WKXLD2045</t>
  </si>
  <si>
    <t>Dredge Resident'S Boathouse</t>
  </si>
  <si>
    <t>WLBM00001</t>
  </si>
  <si>
    <t>000004398</t>
  </si>
  <si>
    <t>GL Coal Yard Sump Pump</t>
  </si>
  <si>
    <t>KXL5MB003</t>
  </si>
  <si>
    <t>KXL U5 Boiler Grit Blast</t>
  </si>
  <si>
    <t>CPS04OUT1</t>
  </si>
  <si>
    <t>SPP5M0035</t>
  </si>
  <si>
    <t>SP5 Metalize Boiler Tubing</t>
  </si>
  <si>
    <t>CPS04G2OH</t>
  </si>
  <si>
    <t>CR13RO302</t>
  </si>
  <si>
    <t>CR U3 CONDENSER CLEANING</t>
  </si>
  <si>
    <t>WSHMRU011</t>
  </si>
  <si>
    <t>WSHMFC011</t>
  </si>
  <si>
    <t>WSH U0 FALL CLEANINGS</t>
  </si>
  <si>
    <t>WSHMROU13</t>
  </si>
  <si>
    <t>WSH U0 Routing Outages</t>
  </si>
  <si>
    <t>RK08P1043</t>
  </si>
  <si>
    <t>RK08PU1 Chemical Storage Bld b</t>
  </si>
  <si>
    <t>WSX109448</t>
  </si>
  <si>
    <t>Concrete Stair Landing/Platfor</t>
  </si>
  <si>
    <t>WSX109598</t>
  </si>
  <si>
    <t>Lake Sediment Survey</t>
  </si>
  <si>
    <t>WSX105221</t>
  </si>
  <si>
    <t>Replace River Water Makeup Che</t>
  </si>
  <si>
    <t>DRHPBYPVB</t>
  </si>
  <si>
    <t>DRP HP Bypass Valves Unit B</t>
  </si>
  <si>
    <t>RK20SR274</t>
  </si>
  <si>
    <t>RK20OU2 Materials - Turbine</t>
  </si>
  <si>
    <t>RK20SR253</t>
  </si>
  <si>
    <t>RK20OU2 Major Valve Repairs</t>
  </si>
  <si>
    <t>RK20SR261</t>
  </si>
  <si>
    <t>RK20OU2 HP Turbine Insulation</t>
  </si>
  <si>
    <t>BYH000266</t>
  </si>
  <si>
    <t>OIL COOLER FAN MOTOR</t>
  </si>
  <si>
    <t>RK20SR246</t>
  </si>
  <si>
    <t>RK20OU2 Instruments/Electrical</t>
  </si>
  <si>
    <t>PRK25M001</t>
  </si>
  <si>
    <t>MLPNNSAFE</t>
  </si>
  <si>
    <t>MLP SAFETY PROJECTS REPAIRS</t>
  </si>
  <si>
    <t>MLPMNSCRP</t>
  </si>
  <si>
    <t>ML M Belt Scraper Maintenance</t>
  </si>
  <si>
    <t>WSX115233</t>
  </si>
  <si>
    <t>Tc4 2002 O&amp;M Nomi Sootblower W</t>
  </si>
  <si>
    <t>WSX103726</t>
  </si>
  <si>
    <t>Pulverizer Rebuild U3 #7 Nozx</t>
  </si>
  <si>
    <t>RK20SR249</t>
  </si>
  <si>
    <t>RK20OU2 Pulverizer Dampers</t>
  </si>
  <si>
    <t>SDWOMMTR1</t>
  </si>
  <si>
    <t>WSX101707</t>
  </si>
  <si>
    <t>AMP000579</t>
  </si>
  <si>
    <t>AMU3  SCR Catalyst</t>
  </si>
  <si>
    <t>AMP000579    AMU3  SCR Catalyst</t>
  </si>
  <si>
    <t>N1210NOMI</t>
  </si>
  <si>
    <t>N1210 Nomi</t>
  </si>
  <si>
    <t>CPS08TKIN</t>
  </si>
  <si>
    <t>Inspection of Bulk Oil Storage</t>
  </si>
  <si>
    <t>RK08P2012</t>
  </si>
  <si>
    <t>RK08PU2 Ash Samplers</t>
  </si>
  <si>
    <t>RK08P1023</t>
  </si>
  <si>
    <t>RK08PU1 Fluidizing Blowers 3</t>
  </si>
  <si>
    <t>WWSHMC3R4</t>
  </si>
  <si>
    <t>SPP5M0021</t>
  </si>
  <si>
    <t>SP5 Rebuild Circ Wtr Pump</t>
  </si>
  <si>
    <t>WSX115827</t>
  </si>
  <si>
    <t>Re-Babbitt (2) U5 Pulverizer P</t>
  </si>
  <si>
    <t>000002102</t>
  </si>
  <si>
    <t>Benchtop Conductivity Meter</t>
  </si>
  <si>
    <t>000002101</t>
  </si>
  <si>
    <t>ML S U2 Up Blr Vent Fan Rplc</t>
  </si>
  <si>
    <t>SJS000002</t>
  </si>
  <si>
    <t>ST. JOE SOLAR BATTERYLOAD</t>
  </si>
  <si>
    <t>RKMT25001</t>
  </si>
  <si>
    <t>RK PPB 25 U0 WBU Rebuild</t>
  </si>
  <si>
    <t>ESTLBK245</t>
  </si>
  <si>
    <t>DHLC General Plant Lease Blnkt</t>
  </si>
  <si>
    <t>ESTL00280</t>
  </si>
  <si>
    <t>2015 River Transportation Leas</t>
  </si>
  <si>
    <t>MLPVNVALV</t>
  </si>
  <si>
    <t>ML V Valve Rpr &lt;6 Rpl FGD CPS</t>
  </si>
  <si>
    <t>MLPENTRGR</t>
  </si>
  <si>
    <t>TPSMOTRU4</t>
  </si>
  <si>
    <t>TPS Small Motor Repair NOMI U4</t>
  </si>
  <si>
    <t>U2  1 ASH PIT SUMP PUMP REPLAC</t>
  </si>
  <si>
    <t>LEH U0 Fire Protection Panel</t>
  </si>
  <si>
    <t>LEH000377</t>
  </si>
  <si>
    <t>LEH U0 Arc Flash Study</t>
  </si>
  <si>
    <t>RK23F101A</t>
  </si>
  <si>
    <t>RK23FOU1 Non Opp 23F101</t>
  </si>
  <si>
    <t>MAH000238</t>
  </si>
  <si>
    <t>MAH U0 INSPECT/REPAIR; ROOF</t>
  </si>
  <si>
    <t>AMU217F REPLACE HV BUSHING ON</t>
  </si>
  <si>
    <t>AMU317F HEP INSPECT RH STEAM L</t>
  </si>
  <si>
    <t>U1 #5 ASH WATER PUMP CHECK VAL</t>
  </si>
  <si>
    <t>MLWEPVALV</t>
  </si>
  <si>
    <t>CPS17G2LD</t>
  </si>
  <si>
    <t>U2 2 CIRC. WTR. BOOSTER PUMP</t>
  </si>
  <si>
    <t>CNH000101</t>
  </si>
  <si>
    <t>CNH U0 GRATING &amp; HANDRAIL</t>
  </si>
  <si>
    <t>SMH000825</t>
  </si>
  <si>
    <t>SMH Replace Governor Oil Pump</t>
  </si>
  <si>
    <t>U3 SEAL WATER PUMPS AND ASSOCI</t>
  </si>
  <si>
    <t>U3 - REPLACE PI SERVERS</t>
  </si>
  <si>
    <t>MLPSNSCAF</t>
  </si>
  <si>
    <t>MLP STEAM PROCESS SCAFFOLD</t>
  </si>
  <si>
    <t>TRKPLTF19</t>
  </si>
  <si>
    <t>TRK PLTF TURBINE CNDSR EXP JNT</t>
  </si>
  <si>
    <t>CNH000097</t>
  </si>
  <si>
    <t>CNH U0 HMI</t>
  </si>
  <si>
    <t>U2 GFC-9207 REPLACE TRANSMITTE</t>
  </si>
  <si>
    <t>000025693</t>
  </si>
  <si>
    <t>Slurry Wall - U Area</t>
  </si>
  <si>
    <t>000025693    Slurry Wall - U Area</t>
  </si>
  <si>
    <t>CEP34CNTR</t>
  </si>
  <si>
    <t>(CP)ICFG REPLACE THE STA 4 PLC</t>
  </si>
  <si>
    <t>RKST24225</t>
  </si>
  <si>
    <t>RK PPB U2 Clinker Grinder</t>
  </si>
  <si>
    <t>N12BHRSNP</t>
  </si>
  <si>
    <t>N12 MOD 2 UPPER NOZL PENE U1B</t>
  </si>
  <si>
    <t>RVS1VALVS</t>
  </si>
  <si>
    <t>RVS Unit 1 Valve Repairs</t>
  </si>
  <si>
    <t>CPS16MFLN</t>
  </si>
  <si>
    <t>REPL &amp; REROUTE MAIN FIRE LINE</t>
  </si>
  <si>
    <t>SMH U0 REPLACE ANNUNICIATOR SY</t>
  </si>
  <si>
    <t>ML117SP09</t>
  </si>
  <si>
    <t>U3 SCR 6" STEAM LINE DEMO</t>
  </si>
  <si>
    <t>CPS25S1EB</t>
  </si>
  <si>
    <t>CPS23G1EB</t>
  </si>
  <si>
    <t>ML122SC02</t>
  </si>
  <si>
    <t>PARTIAL REMOVAL OF OLD STACK</t>
  </si>
  <si>
    <t>SWS16FBDM</t>
  </si>
  <si>
    <t>U00 RPL FILTER BED MEDIA</t>
  </si>
  <si>
    <t>N3DSIFLYA</t>
  </si>
  <si>
    <t>N3 DSI FA Silo Outage Repairs</t>
  </si>
  <si>
    <t>TRKPWRBLK</t>
  </si>
  <si>
    <t>TRK POWER BLOCK BREAKER REP</t>
  </si>
  <si>
    <t>FLCU10371</t>
  </si>
  <si>
    <t>Install Construction Elevator</t>
  </si>
  <si>
    <t>RKPSCSBCO</t>
  </si>
  <si>
    <t>RK BCO SCR SAFER Sys Software</t>
  </si>
  <si>
    <t>RK25SN142</t>
  </si>
  <si>
    <t>RK25OU1 SCR Catalyst Layer 2</t>
  </si>
  <si>
    <t>BSH000108</t>
  </si>
  <si>
    <t>BSH U0 Dive Inspection Bulkhea</t>
  </si>
  <si>
    <t>WLKC30035</t>
  </si>
  <si>
    <t>U3 CEMS DATA CONTROLLER REPL</t>
  </si>
  <si>
    <t>MAH U0 BATTERY REPLACEMENT</t>
  </si>
  <si>
    <t>AMU217F - HIGH ENERGY REHEAT I</t>
  </si>
  <si>
    <t>Smith Mountain Crimper Device</t>
  </si>
  <si>
    <t>U3  1 CARBON FILTER NEEDS NEW</t>
  </si>
  <si>
    <t>CPS18CWPB</t>
  </si>
  <si>
    <t>INSTL CIRC WTR PUMP BLDG</t>
  </si>
  <si>
    <t>AM18EP055</t>
  </si>
  <si>
    <t>SMH001199</t>
  </si>
  <si>
    <t>SMH U5 Intake Screen Guide Rol</t>
  </si>
  <si>
    <t>MLPMNOTHR</t>
  </si>
  <si>
    <t>ML M Other Matl Hdlg Repairs</t>
  </si>
  <si>
    <t>MLPMNCYOT</t>
  </si>
  <si>
    <t>ML M Coal Yard Outage Work</t>
  </si>
  <si>
    <t>TBH000352</t>
  </si>
  <si>
    <t>TBH Tools</t>
  </si>
  <si>
    <t>CY15 REPLACE "G" FEEDER BELT W</t>
  </si>
  <si>
    <t>U3SO 4KV/600V BREAKER REPLACEM</t>
  </si>
  <si>
    <t>REWIND AM U3 3500 HP OXIDATION</t>
  </si>
  <si>
    <t>PRK27M002</t>
  </si>
  <si>
    <t>BSH000129</t>
  </si>
  <si>
    <t>BSH CONCRETE RETAINING WALL</t>
  </si>
  <si>
    <t>RK19N2007</t>
  </si>
  <si>
    <t>RK19NU2 Air Compressor Rebuild</t>
  </si>
  <si>
    <t>ADMIN - CREDIT AMU12 QUARRIER</t>
  </si>
  <si>
    <t>MAH000291</t>
  </si>
  <si>
    <t>REPLACE RIVER UP-DOWN EURODRIV</t>
  </si>
  <si>
    <t>LEH000219</t>
  </si>
  <si>
    <t>BKH000189</t>
  </si>
  <si>
    <t>BKH 5 YEAR RELAY CALIBRATION</t>
  </si>
  <si>
    <t>CY STAK RAKE DE-ICER AND PLC P</t>
  </si>
  <si>
    <t>U1, REPLACE A-OX AIR COMPRESSO</t>
  </si>
  <si>
    <t>ARS6MEDIA</t>
  </si>
  <si>
    <t>Stall Water Treatment Media</t>
  </si>
  <si>
    <t>TPSGSINON</t>
  </si>
  <si>
    <t>BCO GSI Non-outage Maintenance</t>
  </si>
  <si>
    <t>FLCU10450</t>
  </si>
  <si>
    <t>Replace Screen Wash Pump</t>
  </si>
  <si>
    <t>AMU3 CY-CONVEYOR 22 NORTH BELT</t>
  </si>
  <si>
    <t>LEH000185</t>
  </si>
  <si>
    <t>LEH U1 HPOL</t>
  </si>
  <si>
    <t>ML REPAIR U1 2nd RH ROTOR @CMS</t>
  </si>
  <si>
    <t>U3 - UPS SYSTEM AT THE HYDROLY</t>
  </si>
  <si>
    <t>KXL5MC030</t>
  </si>
  <si>
    <t>C CONDENSATE PUMP REBUILD</t>
  </si>
  <si>
    <t>MLPOLABOR</t>
  </si>
  <si>
    <t>MITCHELL LABOR OPERATIONS</t>
  </si>
  <si>
    <t>BYH000241</t>
  </si>
  <si>
    <t>BYH U4  REPAIR STATOR / ROTOR</t>
  </si>
  <si>
    <t>DHEOSUPPT</t>
  </si>
  <si>
    <t>Dolet HIlls EO Support</t>
  </si>
  <si>
    <t>FGD, G2 CONV, REPLACE CONV BEL</t>
  </si>
  <si>
    <t>AM1BSODAM</t>
  </si>
  <si>
    <t>AMU1 Install 12 BSO Dampers</t>
  </si>
  <si>
    <t>PRKCSFY00</t>
  </si>
  <si>
    <t>FIRE PROTECTION DETECTION</t>
  </si>
  <si>
    <t>U0 AIR SAMPLING CALIBRATION PU</t>
  </si>
  <si>
    <t>RKEL18102</t>
  </si>
  <si>
    <t>RK PPB 18 U2 Relay 23Bus</t>
  </si>
  <si>
    <t>MLP22MP03</t>
  </si>
  <si>
    <t>ML MH ST-3 CHUTE REPLACEMENT</t>
  </si>
  <si>
    <t>MAH000310</t>
  </si>
  <si>
    <t>MAH ADJUST TO MEET TARGET PPB</t>
  </si>
  <si>
    <t>BYH Tools</t>
  </si>
  <si>
    <t>RK19SR256</t>
  </si>
  <si>
    <t>RK19OU2 Misc Precip Repairs</t>
  </si>
  <si>
    <t>LI0RTD215</t>
  </si>
  <si>
    <t>APCO Boats &amp; Barges</t>
  </si>
  <si>
    <t>LI0RTD215    APCO Boats &amp; Barges</t>
  </si>
  <si>
    <t>SMH001109</t>
  </si>
  <si>
    <t>SMH U0 small buildings roof fa</t>
  </si>
  <si>
    <t>LEH000234</t>
  </si>
  <si>
    <t>LEH 5 YEAR CONTROL CIRCUIT MAI</t>
  </si>
  <si>
    <t>U1 POLISHING SIDE 1 ANION TANK</t>
  </si>
  <si>
    <t>CPS19G1AC</t>
  </si>
  <si>
    <t>Inst 1G1 AC fan</t>
  </si>
  <si>
    <t>U2SO #2 AUX HOTWELL PUMP</t>
  </si>
  <si>
    <t>U3 #10 PULV MOTOR  REPLACE</t>
  </si>
  <si>
    <t>ML PULVERIZER REBUILD CAP(#YY</t>
  </si>
  <si>
    <t>RKCP17149</t>
  </si>
  <si>
    <t>RK PPB 17 CY 9W Conv Idlers</t>
  </si>
  <si>
    <t>TPSREMBRK</t>
  </si>
  <si>
    <t>TPS-PURCH REMOTE BREAKER RACK</t>
  </si>
  <si>
    <t>DRP A Circ Water Heat Exchange</t>
  </si>
  <si>
    <t>RVSBKRPNL</t>
  </si>
  <si>
    <t>RVS REPL BRK PANELS FD FAN RM</t>
  </si>
  <si>
    <t>TPS2WQCHL</t>
  </si>
  <si>
    <t>TPS WTR QUAL SAMPLE CHILLER U2</t>
  </si>
  <si>
    <t>SMH000858</t>
  </si>
  <si>
    <t>SMH U5 FO Wicket Gate 1</t>
  </si>
  <si>
    <t>CLH GUARD RAIL ENTRANCE ROAD</t>
  </si>
  <si>
    <t>WSHCU1099</t>
  </si>
  <si>
    <t>RKST19123</t>
  </si>
  <si>
    <t>RK PPB 19 U1 BA Vib Equip</t>
  </si>
  <si>
    <t>Breaker protection relay</t>
  </si>
  <si>
    <t>MLP19EP07</t>
  </si>
  <si>
    <t>ML Xfer Cap Spare Turb - Amos</t>
  </si>
  <si>
    <t>U1 REPLACE RECORDER 1-47, GENE</t>
  </si>
  <si>
    <t>U1 #2 PULV MOTOR RUNNING HOT,</t>
  </si>
  <si>
    <t>U3, AUX CONDENSER, REPLACE LIG</t>
  </si>
  <si>
    <t>RKCP17115</t>
  </si>
  <si>
    <t>RK PPB 17 U1 Reg Valve IMO-1</t>
  </si>
  <si>
    <t>SWS21CTMN</t>
  </si>
  <si>
    <t>UOO COOLING TOWER MAINT.</t>
  </si>
  <si>
    <t>ML016VN31</t>
  </si>
  <si>
    <t>MLU1/2 STACK FLUE INSPECTION</t>
  </si>
  <si>
    <t>PURCHASE PRE-PACKAGED CAPITAL</t>
  </si>
  <si>
    <t>FLCU10378</t>
  </si>
  <si>
    <t>Replace FD Inlet Dampers</t>
  </si>
  <si>
    <t>TPS4RSOOT</t>
  </si>
  <si>
    <t>U4 RSO OUTAGE WORK</t>
  </si>
  <si>
    <t>WLKM00112</t>
  </si>
  <si>
    <t>LAKE FILL PUMP ROAD REPAIR</t>
  </si>
  <si>
    <t>RKST19119</t>
  </si>
  <si>
    <t>RK PPB 19 U1 Pyrite Valve #5</t>
  </si>
  <si>
    <t>CPSS1EXPJ</t>
  </si>
  <si>
    <t>Install/Remv S1 Exp Joints</t>
  </si>
  <si>
    <t>U3 PH3 GSU REPLACE COOLING PPS</t>
  </si>
  <si>
    <t>U1 POLISHING #5 DEMINERALIZER</t>
  </si>
  <si>
    <t>RKST24221</t>
  </si>
  <si>
    <t>RK PPB 24 U2 SecAir DampDrv</t>
  </si>
  <si>
    <t>RKST19104</t>
  </si>
  <si>
    <t>RK PPB 19 U2 Pulverizer Rebuil</t>
  </si>
  <si>
    <t>N343VOLTV</t>
  </si>
  <si>
    <t>N34 Volt Var Upgrade U3</t>
  </si>
  <si>
    <t>000024219</t>
  </si>
  <si>
    <t>DHLC WETLAND MITIGATION</t>
  </si>
  <si>
    <t>000024219    DHLC WETLAND MITIGATION</t>
  </si>
  <si>
    <t>U3 PULL NEW CABLE TO DG NS-10</t>
  </si>
  <si>
    <t>RKCP17185</t>
  </si>
  <si>
    <t>RK PPB 17 DSI U1 Blower</t>
  </si>
  <si>
    <t>MLWPC1801</t>
  </si>
  <si>
    <t>ML2 WP Catalyst RPLC 4L</t>
  </si>
  <si>
    <t>MLWPC1801    ML2 WP Catalyst RPLC 4L</t>
  </si>
  <si>
    <t>U0 REPLACE ENGINE IN DOZER</t>
  </si>
  <si>
    <t>N122SGEAR</t>
  </si>
  <si>
    <t>N12 Repl Switchgear U2</t>
  </si>
  <si>
    <t>EKH000141</t>
  </si>
  <si>
    <t>EKH U0 Switchgear Breaker ABB</t>
  </si>
  <si>
    <t>FLCU10583</t>
  </si>
  <si>
    <t>Motor Control Center</t>
  </si>
  <si>
    <t>MLWVPOSTK</t>
  </si>
  <si>
    <t>ML V Old Stack Cap Rem Work</t>
  </si>
  <si>
    <t>RKCP21ENV</t>
  </si>
  <si>
    <t>RK 2021 PPB Environmental Proc</t>
  </si>
  <si>
    <t>ML116VN01</t>
  </si>
  <si>
    <t>U1  FGD DOSING BYPASS VALVES</t>
  </si>
  <si>
    <t>U2 #1 NASH PUMP CHECK VALVE NE</t>
  </si>
  <si>
    <t>U3 FIRE VALVES 18 THRU 20A AND</t>
  </si>
  <si>
    <t>LEH000381</t>
  </si>
  <si>
    <t>LEH U0 Repair Gate and Fencing</t>
  </si>
  <si>
    <t>SWS19ELEV</t>
  </si>
  <si>
    <t>RPL ELEVATOR FREQ. DRIVE</t>
  </si>
  <si>
    <t>000025791</t>
  </si>
  <si>
    <t>EKH000108</t>
  </si>
  <si>
    <t>EKH UNIT 3 OUTAGE</t>
  </si>
  <si>
    <t>MAH000264</t>
  </si>
  <si>
    <t>2027 NOMI KV HYDROS</t>
  </si>
  <si>
    <t>SWS21DAMM</t>
  </si>
  <si>
    <t>U00 DAM MANT.</t>
  </si>
  <si>
    <t>MTH000118</t>
  </si>
  <si>
    <t>MTH BATTERY REPLACEMENT</t>
  </si>
  <si>
    <t>RKEL24203</t>
  </si>
  <si>
    <t>RK PPB 24 U2 Main Exciter</t>
  </si>
  <si>
    <t>RKSP24ENV</t>
  </si>
  <si>
    <t>RK PPB 24 Env. Cap Spare</t>
  </si>
  <si>
    <t>SMH001201</t>
  </si>
  <si>
    <t>MLWMPPUMP</t>
  </si>
  <si>
    <t>TRKFO0622</t>
  </si>
  <si>
    <t>TRK FO BOILER AIR FLOW 06/22</t>
  </si>
  <si>
    <t>RK23SR238</t>
  </si>
  <si>
    <t>RK23OU2 Eddy Current Testing</t>
  </si>
  <si>
    <t>LDH000341</t>
  </si>
  <si>
    <t>LDH U0 Recreation Study</t>
  </si>
  <si>
    <t>LDH U1 Replace Floor Plates</t>
  </si>
  <si>
    <t>TRKRECYLV</t>
  </si>
  <si>
    <t>TRK LIME ASH ISO RECYCL VALVES</t>
  </si>
  <si>
    <t>RK19N0011</t>
  </si>
  <si>
    <t>RK19NU0 Scraper Tires</t>
  </si>
  <si>
    <t>AMU317F ( CP)  REPLACE #1 CLIN</t>
  </si>
  <si>
    <t>BKH SPILLWAY GATE #6 REPLACEME</t>
  </si>
  <si>
    <t>SMH U0 Test Meter MVP-600WIN</t>
  </si>
  <si>
    <t>FLC1X5100</t>
  </si>
  <si>
    <t>ARS6ABT3K</t>
  </si>
  <si>
    <t>N122ECVSD</t>
  </si>
  <si>
    <t>Rpl E Cond Pmp Var Sd Drv U2</t>
  </si>
  <si>
    <t>TRKCOALFD</t>
  </si>
  <si>
    <t>TRK COAL STOCK FDR VFD DRV 1-6</t>
  </si>
  <si>
    <t>U2SO REPLACE 10" VALVE- MAIN C</t>
  </si>
  <si>
    <t>MLU2 PRECIP EXP JOINT 1</t>
  </si>
  <si>
    <t>RKEL20106</t>
  </si>
  <si>
    <t>RK PPB Carbon Filter Media</t>
  </si>
  <si>
    <t>ML218VN01</t>
  </si>
  <si>
    <t>U2 AR PUMP DISCHRG HEADER TEST</t>
  </si>
  <si>
    <t>RKCP17102</t>
  </si>
  <si>
    <t>RK PPB 17 U1 Up Exp #4 Pulv</t>
  </si>
  <si>
    <t>AMU1  FGD REPLACE BLEED PUMP A</t>
  </si>
  <si>
    <t>CLH000809</t>
  </si>
  <si>
    <t>CLH U0 DCS Communication Card</t>
  </si>
  <si>
    <t>TRKIPVALV</t>
  </si>
  <si>
    <t>TRK IP TURBINE VALVE</t>
  </si>
  <si>
    <t>RKCP17108</t>
  </si>
  <si>
    <t>RK PPB 17 U1 Low Exp Pulv #2</t>
  </si>
  <si>
    <t>RK20SR134</t>
  </si>
  <si>
    <t>RK20OU1 PA Fan</t>
  </si>
  <si>
    <t>RK20SR123</t>
  </si>
  <si>
    <t>RK20OU1 Temp Air Duct Repairs</t>
  </si>
  <si>
    <t>AMU0, FGD (B) RECLAIM PUMP, UP</t>
  </si>
  <si>
    <t>FLC1B1550</t>
  </si>
  <si>
    <t>Limestone/ Slurry Supply</t>
  </si>
  <si>
    <t>N121AHDFL</t>
  </si>
  <si>
    <t>N12 COMB TURB HYDRA FLUID U1A</t>
  </si>
  <si>
    <t>RKIMC2002</t>
  </si>
  <si>
    <t>MAH000270</t>
  </si>
  <si>
    <t>MAH U2 WICKET GATE BUSHINGS</t>
  </si>
  <si>
    <t>SWS21GLAS</t>
  </si>
  <si>
    <t>RPL U3 SIGHT GLASS</t>
  </si>
  <si>
    <t>DRPOUTS22</t>
  </si>
  <si>
    <t>DRP SPRING OUTAGE 2022</t>
  </si>
  <si>
    <t>RK15P2014</t>
  </si>
  <si>
    <t>RK15PU2 Coal Silo Air Cannons</t>
  </si>
  <si>
    <t>U1SO 1 AUX HOTWELL PUMP REPLA</t>
  </si>
  <si>
    <t>RK18P2011</t>
  </si>
  <si>
    <t>TBH000369</t>
  </si>
  <si>
    <t>2000 WATT PORTABLE GENERATOR</t>
  </si>
  <si>
    <t>SWS19U4RB</t>
  </si>
  <si>
    <t>REFURBISH U4 COMB. COMPONENTS</t>
  </si>
  <si>
    <t>RK20SR120</t>
  </si>
  <si>
    <t>RK20OU1 Waterwall Wastage Insp</t>
  </si>
  <si>
    <t>RKST19111</t>
  </si>
  <si>
    <t>RK PPB 19 U1 #10 Pyrite Valve</t>
  </si>
  <si>
    <t>ML  SILICON CARBIDE AR PUMP</t>
  </si>
  <si>
    <t>TPS17BFP4</t>
  </si>
  <si>
    <t>RK17N1017</t>
  </si>
  <si>
    <t>RK17NU1 PA Fan Motor</t>
  </si>
  <si>
    <t>RK19N1003</t>
  </si>
  <si>
    <t>RK19NU1 Precip Girder Blowers</t>
  </si>
  <si>
    <t>FLC1X2200</t>
  </si>
  <si>
    <t>BSPPBS288</t>
  </si>
  <si>
    <t>BS1 16 Pulv Grinding Zone Reb</t>
  </si>
  <si>
    <t>KXL4CM001</t>
  </si>
  <si>
    <t>KXL U4 Expansion Joint Upgrade</t>
  </si>
  <si>
    <t>CPS18G1EB</t>
  </si>
  <si>
    <t>000024298</t>
  </si>
  <si>
    <t>CCT Transmitter, Pressure</t>
  </si>
  <si>
    <t>RK20N1003</t>
  </si>
  <si>
    <t>RK20NU1 Fly Ash Vacuum Pump</t>
  </si>
  <si>
    <t>HDMU00071</t>
  </si>
  <si>
    <t>Allen Bradley Upgrade</t>
  </si>
  <si>
    <t>SWS17CRAN</t>
  </si>
  <si>
    <t>RPL BRIDGE CRANE SPEED CONTROL</t>
  </si>
  <si>
    <t>NIH000229</t>
  </si>
  <si>
    <t>BSH000110</t>
  </si>
  <si>
    <t>SPILLWAY STILLING BASIN REPAIR</t>
  </si>
  <si>
    <t>AMCIU3004</t>
  </si>
  <si>
    <t>AMU3 A&amp;C ID FAN REBUILD</t>
  </si>
  <si>
    <t>U1 1B CIRC. WATER PUMP BUILD S</t>
  </si>
  <si>
    <t>LDH000204</t>
  </si>
  <si>
    <t>HANDRAIL ON FISHING PIERS</t>
  </si>
  <si>
    <t>MLP19VN02</t>
  </si>
  <si>
    <t>ML CLEAN CROWN TOPS CL  TANKS</t>
  </si>
  <si>
    <t>U1 TRANSFORMER 11B BREAKER MAN</t>
  </si>
  <si>
    <t>AM21FD004</t>
  </si>
  <si>
    <t>U0 RPLAC FILTRATE PP VAC BLT A</t>
  </si>
  <si>
    <t>U1MO REPLACE 4C BURNER NOZZLE</t>
  </si>
  <si>
    <t>U0 RELINE A HYDROCLONE</t>
  </si>
  <si>
    <t>BSPPBS360</t>
  </si>
  <si>
    <t>REMOVE TRACTOR SHED TANK/VENT</t>
  </si>
  <si>
    <t>RKST19112</t>
  </si>
  <si>
    <t>RK PPB 19 U1 #13 Pyrite Valve</t>
  </si>
  <si>
    <t>U3 1L-5N SIRE HIGH VOLTAGE UNI</t>
  </si>
  <si>
    <t>RK20SR175</t>
  </si>
  <si>
    <t>RK20OU1 Materials - Precipitat</t>
  </si>
  <si>
    <t>RVS4HGPTH</t>
  </si>
  <si>
    <t>RVS U4 HOT GAS PATH</t>
  </si>
  <si>
    <t>TBHNOMI28</t>
  </si>
  <si>
    <t>IM HYDROS NOMI 2028 LUMPY</t>
  </si>
  <si>
    <t>TBH000331</t>
  </si>
  <si>
    <t>FLCU10275</t>
  </si>
  <si>
    <t>SWS22DAMM</t>
  </si>
  <si>
    <t>U3 3 DEMINERALIZER - PURCHASE</t>
  </si>
  <si>
    <t>U1 HYDROGEN SEAL OIL PRESSURE</t>
  </si>
  <si>
    <t>CLH U3 WICKET GATE  REPLACEMEN</t>
  </si>
  <si>
    <t>N340RREEL</t>
  </si>
  <si>
    <t>N34 Pur Dust Supp Rain Reel U0</t>
  </si>
  <si>
    <t>SMH U0 ATV 4 Wheeler</t>
  </si>
  <si>
    <t>SWS16TAGR</t>
  </si>
  <si>
    <t>PURCHASE TAGGING MACHINE</t>
  </si>
  <si>
    <t>SWS19WINT</t>
  </si>
  <si>
    <t>WINTERIZATION SHEDS</t>
  </si>
  <si>
    <t>000023625</t>
  </si>
  <si>
    <t>CCT 900 HP Elect Motor</t>
  </si>
  <si>
    <t>RK21SR144</t>
  </si>
  <si>
    <t>RK21OU1 FAC Inspections</t>
  </si>
  <si>
    <t>RK19F104B</t>
  </si>
  <si>
    <t>RK19FOU1 Opp 19F104</t>
  </si>
  <si>
    <t>WLKCAPITA</t>
  </si>
  <si>
    <t>WLK CAPITAL BUDGET ONLY</t>
  </si>
  <si>
    <t>BSH000127</t>
  </si>
  <si>
    <t>RK18P2010</t>
  </si>
  <si>
    <t>RK18PU2 URV-209</t>
  </si>
  <si>
    <t>GENTRUEUP</t>
  </si>
  <si>
    <t>Gen True Up YE Projection</t>
  </si>
  <si>
    <t>LEH000266</t>
  </si>
  <si>
    <t>LEH U0 PHEV Charging System</t>
  </si>
  <si>
    <t>ML218VN05</t>
  </si>
  <si>
    <t>U1 PULVERIZER REPLACE CLASSIFI</t>
  </si>
  <si>
    <t>ML018MP07</t>
  </si>
  <si>
    <t>ML R2 SECONDARY CONTAINMT TANK</t>
  </si>
  <si>
    <t>ARS6BAVRR</t>
  </si>
  <si>
    <t>ARS 6B CT Generator AVR</t>
  </si>
  <si>
    <t>WIH U0 Aireye Fan System</t>
  </si>
  <si>
    <t>MAH U0 Aireye Fans</t>
  </si>
  <si>
    <t>SWS22HANG</t>
  </si>
  <si>
    <t>U1 &amp; U2 HANGER INSPECTIONS</t>
  </si>
  <si>
    <t>N122VIBMO</t>
  </si>
  <si>
    <t>U2 VIB Monitoring Equipment</t>
  </si>
  <si>
    <t>RVS34FILT</t>
  </si>
  <si>
    <t>RVS REPL U34 CT INLET FILTERS</t>
  </si>
  <si>
    <t>U1 Steam Process Outage Proj</t>
  </si>
  <si>
    <t>PRK19C130</t>
  </si>
  <si>
    <t>AMPPBU1CY</t>
  </si>
  <si>
    <t>AMU1 CY PPB PROJECTS</t>
  </si>
  <si>
    <t>U2 1 FEEDER COAL GATE NEEDS R</t>
  </si>
  <si>
    <t>CPS20G2BP</t>
  </si>
  <si>
    <t>Install/Remove 1G2 BFP Rotor</t>
  </si>
  <si>
    <t>U3 #2 AIR COMPRESSOR &amp; SPEED I</t>
  </si>
  <si>
    <t>CLH U1 REPLACE THRUST RUNNER</t>
  </si>
  <si>
    <t>BYH U0 PORTABLE GENERATOR</t>
  </si>
  <si>
    <t>AMU1 FGD REPLACE 12 IN BLEED V</t>
  </si>
  <si>
    <t>LDH U0 Floor Scrubber</t>
  </si>
  <si>
    <t>CPS19BFPE</t>
  </si>
  <si>
    <t>REPL 1G2 BOILER FEED PUMP ELEM</t>
  </si>
  <si>
    <t>RKMT18130</t>
  </si>
  <si>
    <t>RK PPB 18 CY AB Belt</t>
  </si>
  <si>
    <t>RK23SR239</t>
  </si>
  <si>
    <t>RK23OU2 Tube Plugging</t>
  </si>
  <si>
    <t>DRPENVWTR</t>
  </si>
  <si>
    <t>DRP Environemntal Water</t>
  </si>
  <si>
    <t>Construct Fabric Warehouse</t>
  </si>
  <si>
    <t>BKH000195</t>
  </si>
  <si>
    <t>LEH000235</t>
  </si>
  <si>
    <t>LEH U0 MAINTENANCE/REPAIRS TO</t>
  </si>
  <si>
    <t>MLP21NP02</t>
  </si>
  <si>
    <t>ML CHLORINE BUILDING REPLACEMT</t>
  </si>
  <si>
    <t>CLH U0 FIELD OFFICE TRAILER</t>
  </si>
  <si>
    <t>RKMT18119</t>
  </si>
  <si>
    <t>RK PPB 18 CY 7E#4 Feeder Belt</t>
  </si>
  <si>
    <t>INSTALL AUTOMATED FEED SYSTEM</t>
  </si>
  <si>
    <t>WIH000551</t>
  </si>
  <si>
    <t>WIH U0 Lift Basket</t>
  </si>
  <si>
    <t>AMU0 FGD REPLACE TANK B AGITAT</t>
  </si>
  <si>
    <t>RK14P1031</t>
  </si>
  <si>
    <t>RK14PU1  10 Pulv FO Damper  XJ</t>
  </si>
  <si>
    <t>U3- 10 BURNER- REPLACE SAS IL</t>
  </si>
  <si>
    <t>BYH000267</t>
  </si>
  <si>
    <t>COOLING FAN POWER FEED</t>
  </si>
  <si>
    <t>DHWETLAND</t>
  </si>
  <si>
    <t>Dolet Hills Wetlands Expense</t>
  </si>
  <si>
    <t>WLKM30033</t>
  </si>
  <si>
    <t>U3 BREAKER REBUILD</t>
  </si>
  <si>
    <t>AMU3  FGD  REPLACE BLEED PUMP</t>
  </si>
  <si>
    <t>WLKM30019</t>
  </si>
  <si>
    <t>U3 AUX TURBINE - TURBINE INSP</t>
  </si>
  <si>
    <t>RK23SR149</t>
  </si>
  <si>
    <t>RK23OU1 Pulverizer Dampers</t>
  </si>
  <si>
    <t>TBH000458</t>
  </si>
  <si>
    <t>TBH U0 Replace Plant Roof</t>
  </si>
  <si>
    <t>LDH000402</t>
  </si>
  <si>
    <t>LDH U0 Platform Trashrake Area</t>
  </si>
  <si>
    <t>BYH U0 Kobota UTV Brooms</t>
  </si>
  <si>
    <t>N12BSUPRH</t>
  </si>
  <si>
    <t>N12 ASSESS SPRHTR OLT PIPNG 1B</t>
  </si>
  <si>
    <t>RK17P1015</t>
  </si>
  <si>
    <t>000024212</t>
  </si>
  <si>
    <t>2019 Tank Barge Construction</t>
  </si>
  <si>
    <t>000024212    2019 Tank Barge Construction</t>
  </si>
  <si>
    <t>RK18N2012</t>
  </si>
  <si>
    <t>RK18NU2 Condensate Booster Pmp</t>
  </si>
  <si>
    <t>#2 COND CLEAN UP PUMP ROTOR RE</t>
  </si>
  <si>
    <t>ML117SP13</t>
  </si>
  <si>
    <t>ML U1 ECONOMIZER STRUCTURE TC</t>
  </si>
  <si>
    <t>FGD, U1C RECYCLE PUMP REPLACE</t>
  </si>
  <si>
    <t>U1 ALC-441 AUX BOILER LEVEL TR</t>
  </si>
  <si>
    <t>MLPVNCCRC</t>
  </si>
  <si>
    <t>ML V CCR Compliance Work</t>
  </si>
  <si>
    <t>U3SO DIGITAL FAULT RECORDER, R</t>
  </si>
  <si>
    <t>REPLACE STATOR RESIN IN #1 DEI</t>
  </si>
  <si>
    <t>RK28SN142</t>
  </si>
  <si>
    <t>RK28OU1 SCR Catalyst Layer 2</t>
  </si>
  <si>
    <t>CLH000727</t>
  </si>
  <si>
    <t>CLH U2 SWITCHGEAR MAINT</t>
  </si>
  <si>
    <t>U1SO REPLACE 2 EA 5HK BREAKERS</t>
  </si>
  <si>
    <t>DRHTGASDT</t>
  </si>
  <si>
    <t>DRP Heater Gas Detection</t>
  </si>
  <si>
    <t>LEH000264</t>
  </si>
  <si>
    <t>BSH000298</t>
  </si>
  <si>
    <t>WLKM30023</t>
  </si>
  <si>
    <t>U3 RH ATTEMP SPRAY</t>
  </si>
  <si>
    <t>NIH000210</t>
  </si>
  <si>
    <t>WLKC30023</t>
  </si>
  <si>
    <t>U3 REPLACE CONTROL AIR COMPRES</t>
  </si>
  <si>
    <t>LBM0MCHEM</t>
  </si>
  <si>
    <t>Chemical Waste Disposal</t>
  </si>
  <si>
    <t>RK23SR102</t>
  </si>
  <si>
    <t>RK23OU1 Boiler Waterwall</t>
  </si>
  <si>
    <t>TPSGSINOM</t>
  </si>
  <si>
    <t>TPS GSI NOMI Repairs U0</t>
  </si>
  <si>
    <t>FLCU10363</t>
  </si>
  <si>
    <t>Replace Stack Lighting</t>
  </si>
  <si>
    <t>RVSCNDPMP</t>
  </si>
  <si>
    <t>RVS CAP CONDENSATE PMP PARTS</t>
  </si>
  <si>
    <t>U2 #1 SRV WTR PP ROTOR REPLACE</t>
  </si>
  <si>
    <t>CPSMOTORS</t>
  </si>
  <si>
    <t>CPS Replace BOP Motors</t>
  </si>
  <si>
    <t>MLWEPBLWR</t>
  </si>
  <si>
    <t>RK21SR153</t>
  </si>
  <si>
    <t>RK21OU1 Major Valve Repairs</t>
  </si>
  <si>
    <t>CNH000282</t>
  </si>
  <si>
    <t>CNH U0 Trash Rake Expenses</t>
  </si>
  <si>
    <t>RKEL19110</t>
  </si>
  <si>
    <t>RK PPB 19 U2 RWMUP Cable</t>
  </si>
  <si>
    <t>TRKFABFVL</t>
  </si>
  <si>
    <t>TRK FLY ASH BUTTERFLY VALVES</t>
  </si>
  <si>
    <t>U0 PURCHASE A 40'-0" CONEX BOX</t>
  </si>
  <si>
    <t>RVS2TRFMR</t>
  </si>
  <si>
    <t>RVS U2 OUTAGE TRANSFORMERS</t>
  </si>
  <si>
    <t>RK22F203B</t>
  </si>
  <si>
    <t>RK22FOU2 Opp 22F203</t>
  </si>
  <si>
    <t>RK23SN151</t>
  </si>
  <si>
    <t>RK23OU1 Ammonia Tank Farm</t>
  </si>
  <si>
    <t>RK19SR106</t>
  </si>
  <si>
    <t>RK19OU1 PSH Repairs</t>
  </si>
  <si>
    <t>CLH000616</t>
  </si>
  <si>
    <t>MLU2 22B CIRC WTR PMP EJ</t>
  </si>
  <si>
    <t>CPS19ROOF</t>
  </si>
  <si>
    <t>INSTALL NEW ROOF ADMIN COMPLEX</t>
  </si>
  <si>
    <t>TRKIPRADX</t>
  </si>
  <si>
    <t>TRK IP RADAX REPLACEMENT</t>
  </si>
  <si>
    <t>SWS4FRCTL</t>
  </si>
  <si>
    <t>SWS U4 FIRE CONTROL PANELS</t>
  </si>
  <si>
    <t>ML017MN10</t>
  </si>
  <si>
    <t>ML MH CAT ENGINE &amp; TORQUE RPL</t>
  </si>
  <si>
    <t>ARS5VIBRA</t>
  </si>
  <si>
    <t>ARSENAL HILL T/G VIBRATION</t>
  </si>
  <si>
    <t>RKST18115</t>
  </si>
  <si>
    <t>RK PPB 18 U1 IKL30</t>
  </si>
  <si>
    <t>U-2 RRV-803 REPLACE VALVE</t>
  </si>
  <si>
    <t>CPS19BSBC</t>
  </si>
  <si>
    <t>REPL BS BATTERY CHARGER</t>
  </si>
  <si>
    <t>RKMT20108</t>
  </si>
  <si>
    <t>RK PPB Replace 89W Belt</t>
  </si>
  <si>
    <t>RK19F208A</t>
  </si>
  <si>
    <t>RK19FOU2 Non Opp 19F208</t>
  </si>
  <si>
    <t>RK21SR124</t>
  </si>
  <si>
    <t>RK21OU1 Refractory at IK-12</t>
  </si>
  <si>
    <t>RK20F110B</t>
  </si>
  <si>
    <t>RK20FOU1 Opp 20F110</t>
  </si>
  <si>
    <t>U2 REPLACE FMO-2</t>
  </si>
  <si>
    <t>HDMU00032</t>
  </si>
  <si>
    <t>Repl Black Start Protect Relay</t>
  </si>
  <si>
    <t>CNH000086</t>
  </si>
  <si>
    <t>CNH HMI HUMAN MACHINE INTERFAC</t>
  </si>
  <si>
    <t>RK17F207A</t>
  </si>
  <si>
    <t>RK17FOU2 Non Opp 17F207</t>
  </si>
  <si>
    <t>AM0FDVLFT</t>
  </si>
  <si>
    <t>U0 VLF hi pot/tan delta test</t>
  </si>
  <si>
    <t>U1, REPLACE HSO VALVE FOR ARV-</t>
  </si>
  <si>
    <t>LBM4CU100</t>
  </si>
  <si>
    <t>U4 FD Fan Motor</t>
  </si>
  <si>
    <t>RKSP21ENV</t>
  </si>
  <si>
    <t>RK PPB 21 Environ Cap Spares</t>
  </si>
  <si>
    <t>FLC1B7500</t>
  </si>
  <si>
    <t>Fuel Safety System</t>
  </si>
  <si>
    <t>FLC1B8100</t>
  </si>
  <si>
    <t>Ash Handling, Economizer/Pin M</t>
  </si>
  <si>
    <t>FLC1B3300</t>
  </si>
  <si>
    <t>FGD- REAGENT PREP SERVICE WATE</t>
  </si>
  <si>
    <t>CPS19POTW</t>
  </si>
  <si>
    <t>POTW MOTOR REWIND</t>
  </si>
  <si>
    <t>CLH000573</t>
  </si>
  <si>
    <t>THIN RIM GEAR INSPECTION</t>
  </si>
  <si>
    <t>RCH000740</t>
  </si>
  <si>
    <t>CLH ADJ TO MEET TARGET PPB</t>
  </si>
  <si>
    <t>CPS29S1TP</t>
  </si>
  <si>
    <t>U3 PHASE 3 GSU CORONA RING</t>
  </si>
  <si>
    <t>SWEWINTER</t>
  </si>
  <si>
    <t>SWE Winterization</t>
  </si>
  <si>
    <t>WLKNOMIOS</t>
  </si>
  <si>
    <t>NOMI OFFSET BUDGET ONLY</t>
  </si>
  <si>
    <t>RK20N2006</t>
  </si>
  <si>
    <t>RK20NU2 Fly Ash Sump Rebuild</t>
  </si>
  <si>
    <t>LBM1CRMVL</t>
  </si>
  <si>
    <t>Unit 1 Removal</t>
  </si>
  <si>
    <t>CPS19G2AC</t>
  </si>
  <si>
    <t>Inst 1G2 AC fan</t>
  </si>
  <si>
    <t>LDH U0 Heating Filterhouse</t>
  </si>
  <si>
    <t>BYH000328</t>
  </si>
  <si>
    <t>BYH U0 PHEV Charging Station</t>
  </si>
  <si>
    <t>TPSU4PLC5</t>
  </si>
  <si>
    <t>TPS UPGRADE CNTRL SYS PLC5 U4</t>
  </si>
  <si>
    <t>WSHMU3089</t>
  </si>
  <si>
    <t>WSH U3 GEARBOX REBUILDS</t>
  </si>
  <si>
    <t>AM3AUTOFD</t>
  </si>
  <si>
    <t>U3 auto feed cir wtr chemicals</t>
  </si>
  <si>
    <t>AM2BSODAM</t>
  </si>
  <si>
    <t>AMU2 Install 12 BSO Dampers</t>
  </si>
  <si>
    <t>LBM0CM102</t>
  </si>
  <si>
    <t>U0 Engine Powered Welding Mach</t>
  </si>
  <si>
    <t>AMCIU3010</t>
  </si>
  <si>
    <t>U3 REPLACE HP TURB BLADES</t>
  </si>
  <si>
    <t>ML2E24C01</t>
  </si>
  <si>
    <t>LPA TURBINE INSPECTION</t>
  </si>
  <si>
    <t>TRKALSTOM</t>
  </si>
  <si>
    <t>TRK STEAM FLOW GUIDE</t>
  </si>
  <si>
    <t>CY15 REPLACE CHUTEWORK ON 2-5</t>
  </si>
  <si>
    <t>ML016SN01</t>
  </si>
  <si>
    <t>BIG SANDY ASSET TRANSFER - O&amp;M</t>
  </si>
  <si>
    <t>ML117EN03</t>
  </si>
  <si>
    <t>RKMT19102</t>
  </si>
  <si>
    <t>RK PPB 19 CY B1N Bend Pulley</t>
  </si>
  <si>
    <t>RKAEG2106</t>
  </si>
  <si>
    <t>AMU3 BOOSTER PMP MTR REWIND</t>
  </si>
  <si>
    <t>FLC1X6700</t>
  </si>
  <si>
    <t>TRKPIPPAD</t>
  </si>
  <si>
    <t>TRK PIPE PRESTAGE PAD</t>
  </si>
  <si>
    <t>TRKPLTF08</t>
  </si>
  <si>
    <t>TRK SCR DOOR ACCESS PLATFORMS</t>
  </si>
  <si>
    <t>KXL4CV003</t>
  </si>
  <si>
    <t>KXL U4 SW Piping</t>
  </si>
  <si>
    <t>SMH000784</t>
  </si>
  <si>
    <t>TREE REMOVAL AT PENNHALL</t>
  </si>
  <si>
    <t>SWS19DAMM</t>
  </si>
  <si>
    <t>DAM DIKE MAINT.</t>
  </si>
  <si>
    <t>TRKOFRNCL</t>
  </si>
  <si>
    <t>TRK OUTAGE FURNANCE CLEANING</t>
  </si>
  <si>
    <t>FLCU10518</t>
  </si>
  <si>
    <t>APVASOLAR</t>
  </si>
  <si>
    <t>APCo Virginia Solar Project</t>
  </si>
  <si>
    <t>EKH000136</t>
  </si>
  <si>
    <t>EKH U0 Unit Switchgear Replace</t>
  </si>
  <si>
    <t>LEH000263</t>
  </si>
  <si>
    <t>U1 2B VACUUM PUMP REPLACEMENT</t>
  </si>
  <si>
    <t>FLC1X3400</t>
  </si>
  <si>
    <t>TPSLAWNEQ</t>
  </si>
  <si>
    <t>TPS PURCHASE LAWN EQUIPMENT</t>
  </si>
  <si>
    <t>AM20EV015</t>
  </si>
  <si>
    <t>U2 RPLC CEMS GAS CYLNDER CABNT</t>
  </si>
  <si>
    <t>RK20SR150</t>
  </si>
  <si>
    <t>RK20OU1 Ash Hopper Refractory</t>
  </si>
  <si>
    <t>SMH U0 UPS ANNUNCIATOR</t>
  </si>
  <si>
    <t>ML122EP01</t>
  </si>
  <si>
    <t>FGD, U3 BA ABS RECYCLE PUMP GE</t>
  </si>
  <si>
    <t>DRPWATERP</t>
  </si>
  <si>
    <t>DRESDEN WATER PROCESS</t>
  </si>
  <si>
    <t>BS1 BFPT (SPARE) BLADE REPLACE</t>
  </si>
  <si>
    <t>U1 Buy fluke air sonic imager</t>
  </si>
  <si>
    <t>GWSCBG375</t>
  </si>
  <si>
    <t>PPB AEG - Budget Only</t>
  </si>
  <si>
    <t>U1SO  2 CIRCULATING WATER BOOS</t>
  </si>
  <si>
    <t>U3 2U-4N SIR - REPLACE CONVERT</t>
  </si>
  <si>
    <t>SWEPPBTST</t>
  </si>
  <si>
    <t>PPB Test for SWEPCO</t>
  </si>
  <si>
    <t>RKST19121</t>
  </si>
  <si>
    <t>RK PPB U1 Pyrite Valve #11</t>
  </si>
  <si>
    <t>U1 1-S ROTARY UNLOADER WATER P</t>
  </si>
  <si>
    <t>RK20SR130</t>
  </si>
  <si>
    <t>RK20OU1 Vacuum Duct to Stack</t>
  </si>
  <si>
    <t>ML1VP2302</t>
  </si>
  <si>
    <t>FGD  REPLACE DRIVE GEARBOX  PU</t>
  </si>
  <si>
    <t>NIH U0 Railroad Crossing</t>
  </si>
  <si>
    <t>CLH U0 Plant Batter Bank Rep</t>
  </si>
  <si>
    <t>N12DRUMSG</t>
  </si>
  <si>
    <t>N12 REPL DRUM SITE GLASS</t>
  </si>
  <si>
    <t>TBH000454</t>
  </si>
  <si>
    <t>TBH U0 Arc Flash Study</t>
  </si>
  <si>
    <t>FLC1X3600</t>
  </si>
  <si>
    <t>CPS17CDTK</t>
  </si>
  <si>
    <t>INSTALL CONDENSATE TANK</t>
  </si>
  <si>
    <t>U2FO 3 LP HEATER HRV-351 HSO</t>
  </si>
  <si>
    <t>RKST21103</t>
  </si>
  <si>
    <t>RK PPB 21 U2 Pulv Gear Box</t>
  </si>
  <si>
    <t>U1, INSTALL CABLE VAULT PRE-AC</t>
  </si>
  <si>
    <t>U1SO DEMINERALIZER PLC UPGRADE</t>
  </si>
  <si>
    <t>FGD, LS2A, ICR TO REPLACE CONV</t>
  </si>
  <si>
    <t>AMU3, FGD AR PUMP (BB), REPLAC</t>
  </si>
  <si>
    <t>WLKC10052</t>
  </si>
  <si>
    <t>U1 REPL HYDROGEN PANEL ANNUNCI</t>
  </si>
  <si>
    <t>SWS19MATH</t>
  </si>
  <si>
    <t>PURCHASE U3 N/S MAT HYDRANS</t>
  </si>
  <si>
    <t>U1SO CRV-205 BFP INJECTION WAT</t>
  </si>
  <si>
    <t>CR18PB205</t>
  </si>
  <si>
    <t>HDMU00057</t>
  </si>
  <si>
    <t>Install Roof Over Transformers</t>
  </si>
  <si>
    <t>TBH000392</t>
  </si>
  <si>
    <t>TBH U0 CHAINSAWS</t>
  </si>
  <si>
    <t>REPLACE FAILED BREAKERS IN CAB</t>
  </si>
  <si>
    <t>FLCU10520</t>
  </si>
  <si>
    <t>DISCHARGE CHECK VALVE</t>
  </si>
  <si>
    <t>DRCRK0001</t>
  </si>
  <si>
    <t>DEER CREEK TRANSFORMER  REP</t>
  </si>
  <si>
    <t>U3 ARV-705 COMBUSTION STEAM CO</t>
  </si>
  <si>
    <t>U1 LAB STOREROOM TO BREAKROOM</t>
  </si>
  <si>
    <t>BSH000131</t>
  </si>
  <si>
    <t>AMU1OUT26</t>
  </si>
  <si>
    <t>2026 U1 OUTAGE</t>
  </si>
  <si>
    <t>TBH000394</t>
  </si>
  <si>
    <t>DTG2 PRO PACKAGE CAMERA</t>
  </si>
  <si>
    <t>ML122SP01</t>
  </si>
  <si>
    <t>ML1 S COMBUSTION OPT SOFTWARE</t>
  </si>
  <si>
    <t>TBH000393</t>
  </si>
  <si>
    <t>TBH U0 JON BOAT &amp; MOTOR</t>
  </si>
  <si>
    <t>LBM2CRMVL</t>
  </si>
  <si>
    <t>Unit 2 Removal 2020</t>
  </si>
  <si>
    <t>ML018MN08</t>
  </si>
  <si>
    <t>ML018MN02</t>
  </si>
  <si>
    <t>PHASE 3 MECHANICAL HOPPER REMO</t>
  </si>
  <si>
    <t>U3FO BEARING ALIGNMENT AND CAS</t>
  </si>
  <si>
    <t>SWS22FDPW</t>
  </si>
  <si>
    <t>RPL U4/U5 4160 FDR POWER</t>
  </si>
  <si>
    <t>WIHINSTAL</t>
  </si>
  <si>
    <t>WIH PPB Install LUMPY Dollars</t>
  </si>
  <si>
    <t>Amos Unit 3 LP1 Rot Replacment</t>
  </si>
  <si>
    <t>CY16 PURCH BARGE UNLOADER BUCK</t>
  </si>
  <si>
    <t>LBM3CTVAL</t>
  </si>
  <si>
    <t>U3 Governor Valve Replacement</t>
  </si>
  <si>
    <t>N343SEXPJ</t>
  </si>
  <si>
    <t>N34 Repl Stack Exp Joint U3</t>
  </si>
  <si>
    <t>HDMU00107</t>
  </si>
  <si>
    <t>Switchgear &amp; MV 5-Year PM</t>
  </si>
  <si>
    <t>CLHNOMI30</t>
  </si>
  <si>
    <t>2030 NOMI PROJECTS NEW RIVER</t>
  </si>
  <si>
    <t>PURCHASE MATERIALS FOR STEAM P</t>
  </si>
  <si>
    <t>RKMT18108</t>
  </si>
  <si>
    <t>RK PPB 18 CY E BU Chain</t>
  </si>
  <si>
    <t>SWS18GSUH</t>
  </si>
  <si>
    <t>RPL U45 GSU HYDRAN</t>
  </si>
  <si>
    <t>LEH000273</t>
  </si>
  <si>
    <t>LEH U0 Repair Galley Sump Pipe</t>
  </si>
  <si>
    <t>LBM0MFEES</t>
  </si>
  <si>
    <t>Water Quality Annual Fee</t>
  </si>
  <si>
    <t>U2 #4 WASTE WATER SUMP PUMP SU</t>
  </si>
  <si>
    <t>AMU1 repl low dmnd fire pp mtr</t>
  </si>
  <si>
    <t>U3 GRV-9191 HSO AFTER ON 1 HY</t>
  </si>
  <si>
    <t>RVS2FDCTL</t>
  </si>
  <si>
    <t>RVS INSTALL FREQ DRV CNTRLS U2</t>
  </si>
  <si>
    <t>GENAROLIB</t>
  </si>
  <si>
    <t>Generation ARO Co Liberty</t>
  </si>
  <si>
    <t>TPS4TURVL</t>
  </si>
  <si>
    <t>U4 TURB VLV INSPECTIONS</t>
  </si>
  <si>
    <t>KXL5MT015</t>
  </si>
  <si>
    <t>KXL U5 Turbine CX EXP JNT</t>
  </si>
  <si>
    <t>000018826</t>
  </si>
  <si>
    <t>I&amp;M Lease Towboat</t>
  </si>
  <si>
    <t>U1 COOLING TWR RPLC LVL INSTR</t>
  </si>
  <si>
    <t>WSHMU1086</t>
  </si>
  <si>
    <t>WSH U1 MAIN STM SPRHTR &amp; LINE</t>
  </si>
  <si>
    <t>BYH000274</t>
  </si>
  <si>
    <t>BYH U0 INSTALL ROLL UP DOORS</t>
  </si>
  <si>
    <t>000023711</t>
  </si>
  <si>
    <t>CCT Cap Spare Electric Motor</t>
  </si>
  <si>
    <t>FLCU10309</t>
  </si>
  <si>
    <t>Demin Lift Station Piping Pump</t>
  </si>
  <si>
    <t>MLWSPPULV</t>
  </si>
  <si>
    <t>SWSU45HMI</t>
  </si>
  <si>
    <t>SWS U4/5 HMI</t>
  </si>
  <si>
    <t>2016 - U2  RETURN REPAIRED SPA</t>
  </si>
  <si>
    <t>RK23SR164</t>
  </si>
  <si>
    <t>RK23OU1 Misc Generator Subsyst</t>
  </si>
  <si>
    <t>U3 HSO AFTER GRV-9291 ON  2 HY</t>
  </si>
  <si>
    <t>Replace 4KV Brkr Racking Mech</t>
  </si>
  <si>
    <t>CLH000605</t>
  </si>
  <si>
    <t>INSTALL AUTOMATIC TANK DRAINS</t>
  </si>
  <si>
    <t>TRKLWRWEL</t>
  </si>
  <si>
    <t>TRK LWRING WELL STACK TUBE MOD</t>
  </si>
  <si>
    <t>DHELECTRI</t>
  </si>
  <si>
    <t>DHLC Electric Power</t>
  </si>
  <si>
    <t>MLP20EN11</t>
  </si>
  <si>
    <t>TRKRSOJAN</t>
  </si>
  <si>
    <t>TRK NOMI RSO LABOR</t>
  </si>
  <si>
    <t>MLWEP2LBR</t>
  </si>
  <si>
    <t>ML E U2 LPB Rotor Repr at CMS</t>
  </si>
  <si>
    <t>RKST21104</t>
  </si>
  <si>
    <t>RKEL21104</t>
  </si>
  <si>
    <t>RK PPB 21 U2 Silica Analyzers</t>
  </si>
  <si>
    <t>MLPENHVAC</t>
  </si>
  <si>
    <t>ML E HVAC PM's Repairs</t>
  </si>
  <si>
    <t>MLPMNBRKR</t>
  </si>
  <si>
    <t>ML M Breaker Rprs Matl Hdlg</t>
  </si>
  <si>
    <t>RK20F106A</t>
  </si>
  <si>
    <t>RK20FOU1 Non Opp 20F106</t>
  </si>
  <si>
    <t>HDMU00036</t>
  </si>
  <si>
    <t>Purchase Equipment for Kitchen</t>
  </si>
  <si>
    <t>WIH000478</t>
  </si>
  <si>
    <t>WIH INSTALL PREFILTER FOR COOL</t>
  </si>
  <si>
    <t>MAH000278</t>
  </si>
  <si>
    <t>MAH INTAKE SCREEN U2</t>
  </si>
  <si>
    <t>BYH000268</t>
  </si>
  <si>
    <t>BYH OIL FLOW TRIPS</t>
  </si>
  <si>
    <t>PRKMCYD50</t>
  </si>
  <si>
    <t>CY Analyzer Nuclear Source</t>
  </si>
  <si>
    <t>PRKCINT51</t>
  </si>
  <si>
    <t>INSTRUMENTATION</t>
  </si>
  <si>
    <t>RK19N2014</t>
  </si>
  <si>
    <t>RK19NU2 Sootblower Lance Tubes</t>
  </si>
  <si>
    <t>000002743</t>
  </si>
  <si>
    <t>Gas Measuring &amp; Metering PSO</t>
  </si>
  <si>
    <t>LDH Replace HVAC Control Room</t>
  </si>
  <si>
    <t>TPSHTTRAC</t>
  </si>
  <si>
    <t>REPLACE HEAT TRACE CABLES</t>
  </si>
  <si>
    <t>AM All Stm Process PPB Proj 23</t>
  </si>
  <si>
    <t>WLKC10033</t>
  </si>
  <si>
    <t>U1 FLAME DETECTION</t>
  </si>
  <si>
    <t>ML2VM1506</t>
  </si>
  <si>
    <t>ML2 V COMMON HEADER</t>
  </si>
  <si>
    <t>ML2SM1802</t>
  </si>
  <si>
    <t>CLHOUT029</t>
  </si>
  <si>
    <t>NEW RIVER 2029 OUTAGE LUMPY</t>
  </si>
  <si>
    <t>N122CABLE</t>
  </si>
  <si>
    <t>N12 Repl Cable U2</t>
  </si>
  <si>
    <t>CY15 BARGE UNLOADER 5 TON HOIS</t>
  </si>
  <si>
    <t>AMUO FGD  A  BALL MILL ACCESS</t>
  </si>
  <si>
    <t>U2SO N SCR DUCT 1000 SQ FT OF</t>
  </si>
  <si>
    <t>U1 - ADD NEW STAIRS TO EAST MA</t>
  </si>
  <si>
    <t>GENREM215</t>
  </si>
  <si>
    <t>APCO GEN DECOMMISION REM108</t>
  </si>
  <si>
    <t>000023671</t>
  </si>
  <si>
    <t>DHLC - Reroute Linsey Bayou</t>
  </si>
  <si>
    <t>000023671    DHLC - Reroute Linsey Bayou</t>
  </si>
  <si>
    <t>KXL4CM002</t>
  </si>
  <si>
    <t>KXL U4 Gas Valve Upgrade</t>
  </si>
  <si>
    <t>ML017VN18</t>
  </si>
  <si>
    <t>ML017VN05</t>
  </si>
  <si>
    <t>RK17F203A</t>
  </si>
  <si>
    <t>RK17FOU2 Non Opp 17F203</t>
  </si>
  <si>
    <t>HDMU40015</t>
  </si>
  <si>
    <t>U4 Generator Protection Relay</t>
  </si>
  <si>
    <t>TPSFRNTUR</t>
  </si>
  <si>
    <t>TPS PURCH CAP OFFICE FURNITURE</t>
  </si>
  <si>
    <t>CPS19G1EB</t>
  </si>
  <si>
    <t>RKMT21105</t>
  </si>
  <si>
    <t>RK PPB 21 Conveyor C2N Belt</t>
  </si>
  <si>
    <t>LBMCALARM</t>
  </si>
  <si>
    <t>Alarm System</t>
  </si>
  <si>
    <t>RK22SR246</t>
  </si>
  <si>
    <t>RK22OU2 Instruments/Electrical</t>
  </si>
  <si>
    <t>FLCU10393</t>
  </si>
  <si>
    <t>U2 #4-2 BAG FILTER REPLACE LOW</t>
  </si>
  <si>
    <t>FGD, U2A BLEED PUMP. UPGRADE P</t>
  </si>
  <si>
    <t>CY19 PAVE PLANT ENTRANCE ROADW</t>
  </si>
  <si>
    <t>U0 P100 WAREHOUSE CONVERSION</t>
  </si>
  <si>
    <t>SMH001262</t>
  </si>
  <si>
    <t>SMH U2 Cooling Water Valve</t>
  </si>
  <si>
    <t>000023902</t>
  </si>
  <si>
    <t>CCT Electric Motor 30 HP</t>
  </si>
  <si>
    <t>N121BMTRW</t>
  </si>
  <si>
    <t>N12 Capital Motor Rewind U1B</t>
  </si>
  <si>
    <t>WSHMU0090</t>
  </si>
  <si>
    <t>WSH U0 MOTOR MAINTENANCE</t>
  </si>
  <si>
    <t>RK20N2017</t>
  </si>
  <si>
    <t>WLKM30025</t>
  </si>
  <si>
    <t>U3 RHOH INSPECTION</t>
  </si>
  <si>
    <t>RVSBCOWTR</t>
  </si>
  <si>
    <t>RVS BCO Water System Exp U0</t>
  </si>
  <si>
    <t>N12AHRSPC</t>
  </si>
  <si>
    <t>N12 REPL PIPING &amp; COMP HRSG UA</t>
  </si>
  <si>
    <t>MAH000420</t>
  </si>
  <si>
    <t>MAH U2 Turbine Replacement</t>
  </si>
  <si>
    <t>LDH U0 Pole Building Heating</t>
  </si>
  <si>
    <t>RK20SR135</t>
  </si>
  <si>
    <t>RK20OU1 Gas Recirc Casing</t>
  </si>
  <si>
    <t>SWS28U1MO</t>
  </si>
  <si>
    <t>MLP17EN06</t>
  </si>
  <si>
    <t>SMH U0 Emergency Generator</t>
  </si>
  <si>
    <t>N121SLCUS</t>
  </si>
  <si>
    <t>N12 Repl LCUS  U1S</t>
  </si>
  <si>
    <t>U1-2 PURCHASE HYDRAULIC TORQUE</t>
  </si>
  <si>
    <t>RKCP17109</t>
  </si>
  <si>
    <t>RK PPB 17 U1 PA Duct #3 Pulv</t>
  </si>
  <si>
    <t>MTCO2LI01</t>
  </si>
  <si>
    <t>MT Carbon Capture Chillr Lease</t>
  </si>
  <si>
    <t>U0  PURCHASE ELECTRICAL TOOLS</t>
  </si>
  <si>
    <t>000023843</t>
  </si>
  <si>
    <t>U1 SCR - FABRICATE AND INSTALL</t>
  </si>
  <si>
    <t>U2SO DEMIN INLET VALVES NEED T</t>
  </si>
  <si>
    <t>TRKSVWREG</t>
  </si>
  <si>
    <t>000025554</t>
  </si>
  <si>
    <t>Dumper Gear Box</t>
  </si>
  <si>
    <t>TBH000372</t>
  </si>
  <si>
    <t>TBH WINDOW REPAIRS</t>
  </si>
  <si>
    <t>BSH000116</t>
  </si>
  <si>
    <t>BSH ELECTRICIAN SERVICES</t>
  </si>
  <si>
    <t>SMH000802</t>
  </si>
  <si>
    <t>VISITOR CENTER PARKING LOT</t>
  </si>
  <si>
    <t>SWS20FAN3</t>
  </si>
  <si>
    <t>RPL CT-3-10-FAN MOTOR</t>
  </si>
  <si>
    <t>BKH000177</t>
  </si>
  <si>
    <t>BKH GROUND BANK TRANSFORMER</t>
  </si>
  <si>
    <t>ML025VP01</t>
  </si>
  <si>
    <t>CNH000260</t>
  </si>
  <si>
    <t>CNH OIL CONTAINMENT SYSTEM</t>
  </si>
  <si>
    <t>MTPPBFANS</t>
  </si>
  <si>
    <t>MT ID FAN ASSBLY CHANGEOUT</t>
  </si>
  <si>
    <t>WIH000475</t>
  </si>
  <si>
    <t>FABRICATE RIGGING TO SET STOP</t>
  </si>
  <si>
    <t>MAH000414</t>
  </si>
  <si>
    <t>CLH000702</t>
  </si>
  <si>
    <t>CLH DSSMR DAM SAFETY</t>
  </si>
  <si>
    <t>WLKM10023</t>
  </si>
  <si>
    <t>U1 RH ATTEMP SPRAY</t>
  </si>
  <si>
    <t>AM16AC007</t>
  </si>
  <si>
    <t>CY18 REPLACE IMPLEMENT PUMP IN</t>
  </si>
  <si>
    <t>AM18FD013</t>
  </si>
  <si>
    <t>FGD HYDROCLONE FEED PUMP A REP</t>
  </si>
  <si>
    <t>FLCU10477</t>
  </si>
  <si>
    <t>Replace Plant Fire Pump</t>
  </si>
  <si>
    <t>LEH000181</t>
  </si>
  <si>
    <t>LEH BREAKER MAINTENANCE</t>
  </si>
  <si>
    <t>NIH000220</t>
  </si>
  <si>
    <t>NIH U0 ROAD REPAIRS</t>
  </si>
  <si>
    <t>N121BST2S</t>
  </si>
  <si>
    <t>Repl Stage 2 Shrouds U1B</t>
  </si>
  <si>
    <t>N120SEWRL</t>
  </si>
  <si>
    <t>Install Sewer Line to Oologah</t>
  </si>
  <si>
    <t>N121HRSGA</t>
  </si>
  <si>
    <t>U1A HRSG Project</t>
  </si>
  <si>
    <t>SMH000801</t>
  </si>
  <si>
    <t>INTAKE SCREEN WORKING CABLE SH</t>
  </si>
  <si>
    <t>AM20FD071</t>
  </si>
  <si>
    <t>U1/2 ABSR SP PP B DISC VLV</t>
  </si>
  <si>
    <t>U0 REPLACE BUCKETS ETC ON CBU</t>
  </si>
  <si>
    <t>000017884</t>
  </si>
  <si>
    <t>DHLC rebuild Grader</t>
  </si>
  <si>
    <t>SPP1M0132</t>
  </si>
  <si>
    <t>SPP1 UDC Inspection</t>
  </si>
  <si>
    <t>SPP0F0003</t>
  </si>
  <si>
    <t>Ash Sales Revenue</t>
  </si>
  <si>
    <t>PURCHASE AC INDUCTION QUICK DI</t>
  </si>
  <si>
    <t>SMH000819</t>
  </si>
  <si>
    <t>MLP17EN18</t>
  </si>
  <si>
    <t>ML U2 BOILER FEED PUMP REBUILD</t>
  </si>
  <si>
    <t>ML017MN09</t>
  </si>
  <si>
    <t>ML U1 OUTAGE M HANDLING REPAIR</t>
  </si>
  <si>
    <t>CPS21S1EB</t>
  </si>
  <si>
    <t>CR U2 4KV PROTECTIVE RELAYS</t>
  </si>
  <si>
    <t>EKH000116</t>
  </si>
  <si>
    <t>REPAIR APRON WEEP HOLES</t>
  </si>
  <si>
    <t>AMNOMI249</t>
  </si>
  <si>
    <t>Integrated Boiler Management</t>
  </si>
  <si>
    <t>CPS28S1VI</t>
  </si>
  <si>
    <t>CPS28AFBS</t>
  </si>
  <si>
    <t>WLKC20028</t>
  </si>
  <si>
    <t>U2 BOILER DUCT EXPANSION JOINT</t>
  </si>
  <si>
    <t>ML016SP05</t>
  </si>
  <si>
    <t>ML PULVERIZER YOKE PURCHASE</t>
  </si>
  <si>
    <t>RKCP16161</t>
  </si>
  <si>
    <t>RK PPB CCC Office Furniture</t>
  </si>
  <si>
    <t>U0 P100 BUIDLING -  REPLACE TW</t>
  </si>
  <si>
    <t>N3ELVATR4</t>
  </si>
  <si>
    <t>N3 Replace Elevator Contrls U4</t>
  </si>
  <si>
    <t>TBH000462</t>
  </si>
  <si>
    <t>TBH U0 Digital Battery Meter</t>
  </si>
  <si>
    <t>TRKOCRNRE</t>
  </si>
  <si>
    <t>TRK OUTAGE CRANE RENTAL</t>
  </si>
  <si>
    <t>TRKOBROIN</t>
  </si>
  <si>
    <t>TRK OUTAGE BRO INSPECTION</t>
  </si>
  <si>
    <t>WIH U0 Replace PA System</t>
  </si>
  <si>
    <t>N12BCBLIN</t>
  </si>
  <si>
    <t>N12 REPLACE GAS TURB LINERS 1B</t>
  </si>
  <si>
    <t>MLP20VN11</t>
  </si>
  <si>
    <t>BSH000132</t>
  </si>
  <si>
    <t>BSH BATTERY REPLACEMENTS</t>
  </si>
  <si>
    <t>(CP)REPLACE FLOWMETER 0ZCFT870</t>
  </si>
  <si>
    <t>BKH U0 SPARE BATTERY CHARGER</t>
  </si>
  <si>
    <t>000020568</t>
  </si>
  <si>
    <t>DHLC lease D-10 Dozer</t>
  </si>
  <si>
    <t>000020567</t>
  </si>
  <si>
    <t>DHLC lease D-9 Dozer</t>
  </si>
  <si>
    <t>PRKCNGS01</t>
  </si>
  <si>
    <t>GAS SUPPLY CATHOTIC PROTECTION</t>
  </si>
  <si>
    <t>TPSBCOCHM</t>
  </si>
  <si>
    <t>BCOChemical/Compressed Gas Exp</t>
  </si>
  <si>
    <t>U0 PURCHASE NEW BURNDY Y35 HYP</t>
  </si>
  <si>
    <t>RKCP17111</t>
  </si>
  <si>
    <t>RK PPB 17 U1 Damper #3 Pulv</t>
  </si>
  <si>
    <t>TPS20RAT4</t>
  </si>
  <si>
    <t>U4 RAT &amp; GSU Testing</t>
  </si>
  <si>
    <t>BKH000182</t>
  </si>
  <si>
    <t>REPAIR SEAL PANEL #5 OBERMEYER</t>
  </si>
  <si>
    <t>RK20N2015</t>
  </si>
  <si>
    <t>RK20NU2 Rebuild Hotwell Pump</t>
  </si>
  <si>
    <t>MLPNNHGTS</t>
  </si>
  <si>
    <t>MLP MERCURY TESTING</t>
  </si>
  <si>
    <t>RK20F108B</t>
  </si>
  <si>
    <t>RK20FOU1 Opp 20F108</t>
  </si>
  <si>
    <t>LDHNOMI31</t>
  </si>
  <si>
    <t>LDH NOMI Lumpy 2031</t>
  </si>
  <si>
    <t>RK22SR266</t>
  </si>
  <si>
    <t>RK22OU2 Balance of Plant</t>
  </si>
  <si>
    <t>AMU0 FGD REPLACE BM SLURRY PUM</t>
  </si>
  <si>
    <t>SP1 Ash Tub Hydraulic Door</t>
  </si>
  <si>
    <t>SMH Visitors Fence</t>
  </si>
  <si>
    <t>U2 AG-18 GATE VALVE REPLACEMEN</t>
  </si>
  <si>
    <t>AMU314S REPLACE FEED PUMP TURB</t>
  </si>
  <si>
    <t>U1 1A HYDROVEYOR HSO REPLACEME</t>
  </si>
  <si>
    <t>SMH U0 PENN HALL RIPRAP</t>
  </si>
  <si>
    <t>LEH000206</t>
  </si>
  <si>
    <t>LEH U0 ACCESS GALLERY HANDRAIL</t>
  </si>
  <si>
    <t>SMH000990</t>
  </si>
  <si>
    <t>SMH U3 INTAKE SCREEN CABLES</t>
  </si>
  <si>
    <t>MAH000288</t>
  </si>
  <si>
    <t>MAH U1 REPAIR RIVERSIDE RAKE</t>
  </si>
  <si>
    <t>BKH000316</t>
  </si>
  <si>
    <t>SWS18PHMT</t>
  </si>
  <si>
    <t>INSTALL U1U2 COND PH MTR</t>
  </si>
  <si>
    <t>MAHNOMI02</t>
  </si>
  <si>
    <t>KV HYDROS NOMI LUMPY 2029</t>
  </si>
  <si>
    <t>MTH000290</t>
  </si>
  <si>
    <t>MTH U0 EQUIPMENT CONTAINMENTS</t>
  </si>
  <si>
    <t>EST000797</t>
  </si>
  <si>
    <t>River Transportation Lease</t>
  </si>
  <si>
    <t>LBM18C012</t>
  </si>
  <si>
    <t>Replace Superheat Spray Valve</t>
  </si>
  <si>
    <t>WLKC12013</t>
  </si>
  <si>
    <t>Unit 1 FD Fan Rebar</t>
  </si>
  <si>
    <t>RKEL23108</t>
  </si>
  <si>
    <t>RK PPB U2 HP Turbine SV/CV</t>
  </si>
  <si>
    <t>CLH U0 Crane Controls Replacem</t>
  </si>
  <si>
    <t>BKH000142</t>
  </si>
  <si>
    <t>BKH U0 Spillway Gate #9</t>
  </si>
  <si>
    <t>BYH000218</t>
  </si>
  <si>
    <t>BYH U0 Spillway Gate #4</t>
  </si>
  <si>
    <t>MLPSNLEAK</t>
  </si>
  <si>
    <t>ML S Leak Stop Svcs and Mchng</t>
  </si>
  <si>
    <t>000026210</t>
  </si>
  <si>
    <t>RK Leachate System - AEG</t>
  </si>
  <si>
    <t>000026210    RK Leachate System - AEG</t>
  </si>
  <si>
    <t>AM19EP125</t>
  </si>
  <si>
    <t>CY19- REBUILD 8 EAST CRUSHER</t>
  </si>
  <si>
    <t>MTMPPB005</t>
  </si>
  <si>
    <t>MT P/I #1 ID FAN BLADES</t>
  </si>
  <si>
    <t>FLCU10361</t>
  </si>
  <si>
    <t>Diesel Fuel Storage Tank CY</t>
  </si>
  <si>
    <t>SWS20U3FD</t>
  </si>
  <si>
    <t>RPL 3E FDF MOTOR</t>
  </si>
  <si>
    <t>TPS4CWLIN</t>
  </si>
  <si>
    <t>TPS CW LINE COATING UNIT 4</t>
  </si>
  <si>
    <t>AMU0 FGD  RECLAIM PUMP (B)  HO</t>
  </si>
  <si>
    <t>000023998</t>
  </si>
  <si>
    <t>CCT Motor, Electric 30 HP</t>
  </si>
  <si>
    <t>PURCHASE RIGGING CHAIN SET FOR</t>
  </si>
  <si>
    <t>TRKOMAGCP</t>
  </si>
  <si>
    <t>TRK AH MAGNADRIVE COUPLING REP</t>
  </si>
  <si>
    <t>U2 #1 CLINKER GRINDER MOTOR</t>
  </si>
  <si>
    <t>BUH000310</t>
  </si>
  <si>
    <t>BUH U0 Emergency Generator</t>
  </si>
  <si>
    <t>RK19SR202</t>
  </si>
  <si>
    <t>RK19OU2 Boiler Waterwall</t>
  </si>
  <si>
    <t>RK19SR175</t>
  </si>
  <si>
    <t>RK19OU1 Materials - Precipitat</t>
  </si>
  <si>
    <t>AMU2OUT28</t>
  </si>
  <si>
    <t>2028 U2 Outage</t>
  </si>
  <si>
    <t>LDH000304</t>
  </si>
  <si>
    <t>LDH SUMP SEPTIC DISCHARG SEPAR</t>
  </si>
  <si>
    <t>RKCP23MAT</t>
  </si>
  <si>
    <t>RK 2023 PPB MTL. HDLG. Process</t>
  </si>
  <si>
    <t>RKCP22ELE</t>
  </si>
  <si>
    <t>RK 2022 PPB Electrical Process</t>
  </si>
  <si>
    <t>ML119VN08</t>
  </si>
  <si>
    <t>ML1 V ID FAN INSPECTION</t>
  </si>
  <si>
    <t>RVSU1CTAC</t>
  </si>
  <si>
    <t>RVS PURCH AC U1 CT</t>
  </si>
  <si>
    <t>U0 PHS1 RMV ABAND SLURRY LINES</t>
  </si>
  <si>
    <t>LDH U0 Gas Monitoring Station</t>
  </si>
  <si>
    <t>CPSG1BSDR</t>
  </si>
  <si>
    <t>FLCU10593</t>
  </si>
  <si>
    <t>BYPRODUCT TRANSPORT EXHAUSTER</t>
  </si>
  <si>
    <t>CLH U0 Welding Table</t>
  </si>
  <si>
    <t>FLCU10337</t>
  </si>
  <si>
    <t>Replace GSU Coolant Pumps</t>
  </si>
  <si>
    <t>AM14AC012</t>
  </si>
  <si>
    <t>U2  ADMIN WO TO RETURN BFP ROT</t>
  </si>
  <si>
    <t>TRKCYCHAN</t>
  </si>
  <si>
    <t>TRK CY DIVERSION CHANNEL</t>
  </si>
  <si>
    <t>AMU217F REPLACE 2PCP4ODD XFMR</t>
  </si>
  <si>
    <t>PRK19C162</t>
  </si>
  <si>
    <t>RKEV19104</t>
  </si>
  <si>
    <t>RK PPB 19 U2 J17 Exp Joint</t>
  </si>
  <si>
    <t>MAH000228</t>
  </si>
  <si>
    <t>MAH UPSTREAM RIVER BANK REPAIR</t>
  </si>
  <si>
    <t>SWS23RADI</t>
  </si>
  <si>
    <t>RKMT22106</t>
  </si>
  <si>
    <t>RK PPB Replace 67E Belt</t>
  </si>
  <si>
    <t>MAH U0 WELDING HELMET PAPR</t>
  </si>
  <si>
    <t>HOSTY PRESSURE WASHER FOR STEA</t>
  </si>
  <si>
    <t>CPS16IHOF</t>
  </si>
  <si>
    <t>INSTL IH OFFICE</t>
  </si>
  <si>
    <t>MLPVPOSTK</t>
  </si>
  <si>
    <t>MLWSPBRNR</t>
  </si>
  <si>
    <t>MLWOPNONP</t>
  </si>
  <si>
    <t>ML O Non-Process Outage PPB</t>
  </si>
  <si>
    <t>TRKOPDMAT</t>
  </si>
  <si>
    <t>TRK PDMA TESTING</t>
  </si>
  <si>
    <t>000026453</t>
  </si>
  <si>
    <t>000026452</t>
  </si>
  <si>
    <t>000026452    NCEF Sundance Lease Blanket</t>
  </si>
  <si>
    <t>ML117SP08</t>
  </si>
  <si>
    <t>#11 EJ REPLACEMENT (OLD STK )</t>
  </si>
  <si>
    <t>MTCI00207</t>
  </si>
  <si>
    <t>MT BALL MILL LINER #1</t>
  </si>
  <si>
    <t>RK26SN141</t>
  </si>
  <si>
    <t>RK26OU1 SCR Catalyst Layer 1</t>
  </si>
  <si>
    <t>MAH000227</t>
  </si>
  <si>
    <t>MAH TRASH HEAD RAKE REPAIRS</t>
  </si>
  <si>
    <t>U2 FUEL OIL STRAINER(EAST) WIL</t>
  </si>
  <si>
    <t>CEP U4 Exciter Controls Replac</t>
  </si>
  <si>
    <t>FLCU10476</t>
  </si>
  <si>
    <t>Replace C PA Duct Exp Jt</t>
  </si>
  <si>
    <t>CLHOUT031</t>
  </si>
  <si>
    <t>CLH 2031 Outage Projects Lumpy</t>
  </si>
  <si>
    <t>MLPVNCOND</t>
  </si>
  <si>
    <t>ML V Condensate Tank Insp</t>
  </si>
  <si>
    <t>SMH001145</t>
  </si>
  <si>
    <t>SMH Visitors Center Parking</t>
  </si>
  <si>
    <t>RK20N2009</t>
  </si>
  <si>
    <t>RK20NU2 Fly Ash Silo Grating</t>
  </si>
  <si>
    <t>N121ARELY</t>
  </si>
  <si>
    <t>N12 Relay Upgrade U1A</t>
  </si>
  <si>
    <t>U3SO REPLACE ALL ASH HOPPER DR</t>
  </si>
  <si>
    <t>U-2 #1 AUX COND. HOTWELL PUMP</t>
  </si>
  <si>
    <t>MLWSP1OSR</t>
  </si>
  <si>
    <t>ML S U1 Partial Old Stack Rem</t>
  </si>
  <si>
    <t>MLWEPACLN</t>
  </si>
  <si>
    <t>ML E Acid Piping Replace</t>
  </si>
  <si>
    <t>MAH U2 Head Cover Air Valve</t>
  </si>
  <si>
    <t>ML221SN04</t>
  </si>
  <si>
    <t>LOW NOX BURNER REPAIRS</t>
  </si>
  <si>
    <t>SWS26NOMI</t>
  </si>
  <si>
    <t>2026 NOMI BUCKET</t>
  </si>
  <si>
    <t>CPS26EXD2</t>
  </si>
  <si>
    <t>MLWEPFTCL</t>
  </si>
  <si>
    <t>TPS16CT4S</t>
  </si>
  <si>
    <t>Replace U4S CT Transformer</t>
  </si>
  <si>
    <t>MAH000358</t>
  </si>
  <si>
    <t>MAH U0 Sheet Pile Replacement</t>
  </si>
  <si>
    <t>FLCU10585</t>
  </si>
  <si>
    <t>Replace Onan Generator</t>
  </si>
  <si>
    <t>CLH000798</t>
  </si>
  <si>
    <t>CLH U3 Wicket Gate Bushing Sys</t>
  </si>
  <si>
    <t>RKMT18110</t>
  </si>
  <si>
    <t>RK PPB 18 CY Fire Sys #9 Pan</t>
  </si>
  <si>
    <t>CY - PURCHASE REMOTE RACKING D</t>
  </si>
  <si>
    <t>ML221EP02</t>
  </si>
  <si>
    <t>ML U2 M TURBINE REDUNDANT LVDT</t>
  </si>
  <si>
    <t>TRKOTRIPB</t>
  </si>
  <si>
    <t>TRK O BELTS 4-5-6-7 TRIPPER</t>
  </si>
  <si>
    <t>RK20SR240</t>
  </si>
  <si>
    <t>RK20OU2 Deaerator Drains/Trays</t>
  </si>
  <si>
    <t>MTH000114</t>
  </si>
  <si>
    <t>MTH U0 AUTOMATIC GATE ENTRANCE</t>
  </si>
  <si>
    <t>RK18P1014</t>
  </si>
  <si>
    <t>RK18PU1 Conveyor Belt B1S</t>
  </si>
  <si>
    <t>SWS17CRNE</t>
  </si>
  <si>
    <t>RPL 2 TON COFFING HOIST</t>
  </si>
  <si>
    <t>U1 REPLACE 3RD HARMONIC CHOKE</t>
  </si>
  <si>
    <t>RKCP20HP3</t>
  </si>
  <si>
    <t>RK PPB 20 U1 Main Oil Pmp C/O</t>
  </si>
  <si>
    <t>STJOES001</t>
  </si>
  <si>
    <t>St Joe Transformer Oil Contain</t>
  </si>
  <si>
    <t>KXL0MM029</t>
  </si>
  <si>
    <t>KXL U0 Roof Repairs</t>
  </si>
  <si>
    <t>DHTD6WALL</t>
  </si>
  <si>
    <t>Dolet Hills TD6 Wall</t>
  </si>
  <si>
    <t>CLH000626</t>
  </si>
  <si>
    <t>CLH U4 GATE INSPECT AND REPAIR</t>
  </si>
  <si>
    <t>AMU315F-RMO-5 - INSTALL NEW RO</t>
  </si>
  <si>
    <t>RVS1BOILR</t>
  </si>
  <si>
    <t>RVS BOILER REPAIRS UNIT 1</t>
  </si>
  <si>
    <t>U3 RPLC CEMS GAS CYLNDER CABNT</t>
  </si>
  <si>
    <t>U1, REPLACE EXHAUST FAN IN ELE</t>
  </si>
  <si>
    <t>RK19P0001</t>
  </si>
  <si>
    <t>RK19PU0 Spare GSU Bushing</t>
  </si>
  <si>
    <t>U3 AQUA AMMONIA TANK LEVEL IND</t>
  </si>
  <si>
    <t>TPS22SAF2</t>
  </si>
  <si>
    <t>CY16 INSTALL E-CRANE CAB PLATF</t>
  </si>
  <si>
    <t>U1 5 ASH POND RECIRC. WTR. PU</t>
  </si>
  <si>
    <t>BSPPBS325</t>
  </si>
  <si>
    <t>Install Lagging North Side U1</t>
  </si>
  <si>
    <t>U3 SMALL AUX BOILER FEED PUMP</t>
  </si>
  <si>
    <t>TBH000357</t>
  </si>
  <si>
    <t>TBH Office Handrail Platform</t>
  </si>
  <si>
    <t>AMU0 FGD  REMOVE AND REPLACE R</t>
  </si>
  <si>
    <t>AMU2 Steam Process Out Project</t>
  </si>
  <si>
    <t>TPS2AENOZ</t>
  </si>
  <si>
    <t>TPS REPL AIR EJECTR NOZZLES U2</t>
  </si>
  <si>
    <t>ML118VP04</t>
  </si>
  <si>
    <t>RPL 22 ID FAN INLET HORIZ EJ</t>
  </si>
  <si>
    <t>SMH U0 Fiber Optic Tool Kit</t>
  </si>
  <si>
    <t>CLH U0 Slings For Plant Use</t>
  </si>
  <si>
    <t>MLU0EPDCS</t>
  </si>
  <si>
    <t>000022545</t>
  </si>
  <si>
    <t>Turk Procurement Activities</t>
  </si>
  <si>
    <t>TRKOTRBEX</t>
  </si>
  <si>
    <t>TRK O TURBINE EXTRACTION VLV</t>
  </si>
  <si>
    <t>RK20SR267</t>
  </si>
  <si>
    <t>RK20OU2 ChemicalClean Disposal</t>
  </si>
  <si>
    <t>RK20SR266</t>
  </si>
  <si>
    <t>RK20OU2 Balance of Plant</t>
  </si>
  <si>
    <t>RK20SR227</t>
  </si>
  <si>
    <t>RK20OU2 Cooling Tower</t>
  </si>
  <si>
    <t>RK20SR206</t>
  </si>
  <si>
    <t>RK20OU2 PSH Repairs</t>
  </si>
  <si>
    <t>CY17 COAL YARD CAPITAL TOOL PU</t>
  </si>
  <si>
    <t>U3 SLURRY SYSTEM (CAPITAL REMO</t>
  </si>
  <si>
    <t>BKH000136</t>
  </si>
  <si>
    <t>BKH Install Turbine Pit Heater</t>
  </si>
  <si>
    <t>MLP23NM01</t>
  </si>
  <si>
    <t>MLP SAFETY PROJECT</t>
  </si>
  <si>
    <t>CGP U2 Compressor Air Fi</t>
  </si>
  <si>
    <t>AMPPBU3EP</t>
  </si>
  <si>
    <t>AMU3 EP PPB Projects</t>
  </si>
  <si>
    <t>PRKCFGD54</t>
  </si>
  <si>
    <t>FGD SURGE TANK</t>
  </si>
  <si>
    <t>PRKCCNT51</t>
  </si>
  <si>
    <t>CY SAMPLE SYSTEM</t>
  </si>
  <si>
    <t>SMH001150</t>
  </si>
  <si>
    <t>SMH U5 Ammortiseur Clips</t>
  </si>
  <si>
    <t>SMH001133</t>
  </si>
  <si>
    <t>SMH U0 Transformer Maintenance</t>
  </si>
  <si>
    <t>MTPPBBCKT</t>
  </si>
  <si>
    <t>MT REPL BU BUCKETS</t>
  </si>
  <si>
    <t>SWSUNDPIP</t>
  </si>
  <si>
    <t>SWS RPL UNDERGROUND PIPING SYS</t>
  </si>
  <si>
    <t>U3 REPLACE HVAC UNIT IN U3 ID</t>
  </si>
  <si>
    <t>KXL5CB012</t>
  </si>
  <si>
    <t>U5 COLD REHEAT ISOLATION VALVE</t>
  </si>
  <si>
    <t>PRKCFAN01</t>
  </si>
  <si>
    <t>NEW SS PA FAN LUBE OIL TANK</t>
  </si>
  <si>
    <t>U3 HP HEATER GUIDED WAVE RADAR</t>
  </si>
  <si>
    <t>U1 GSU REPLACE TM1 H2 MONITOR</t>
  </si>
  <si>
    <t>KXLU40000</t>
  </si>
  <si>
    <t>Unit 4 Retirement</t>
  </si>
  <si>
    <t>WLKC10017</t>
  </si>
  <si>
    <t>8U1 A LPSW PUMP MOTOR PURCHASE</t>
  </si>
  <si>
    <t>MAH U0 Worm Drive Impact</t>
  </si>
  <si>
    <t>LBM0CT100</t>
  </si>
  <si>
    <t>U0 Oil Purifier</t>
  </si>
  <si>
    <t>RKAEGRC31</t>
  </si>
  <si>
    <t>Replace Rockport River Cell #3</t>
  </si>
  <si>
    <t>U3 (I) SODIUM ANALYZER HOTWELL</t>
  </si>
  <si>
    <t>U1SO #2-2 PRECIP HOPPER HANDGA</t>
  </si>
  <si>
    <t>AMPIDFAN2</t>
  </si>
  <si>
    <t>EKH000120</t>
  </si>
  <si>
    <t>EKH 5 YEAR RELAY CALIBRATIONS</t>
  </si>
  <si>
    <t>SMH001031</t>
  </si>
  <si>
    <t>SMH 5 YEAR CONTROL CIRCUIT MAI</t>
  </si>
  <si>
    <t>U3FO AOD SYSTEM  REPLACE BALL</t>
  </si>
  <si>
    <t>U3 ASH PIT HOIST (NE) NEEDS RE</t>
  </si>
  <si>
    <t>ML2SM1508</t>
  </si>
  <si>
    <t>ML2 STEAM PROCESS EQUIP RPS</t>
  </si>
  <si>
    <t>RVSU2H2PN</t>
  </si>
  <si>
    <t>RVS U2 H2 ANNUCIATOR PANEL</t>
  </si>
  <si>
    <t>RK23SR147</t>
  </si>
  <si>
    <t>RK23OU1 T&amp;D Labor</t>
  </si>
  <si>
    <t>CNH000252</t>
  </si>
  <si>
    <t>CNH U2 OUTAGE</t>
  </si>
  <si>
    <t>000025155</t>
  </si>
  <si>
    <t>Replace Widget</t>
  </si>
  <si>
    <t>000025155    Replace Widget</t>
  </si>
  <si>
    <t>SWS20CTMN</t>
  </si>
  <si>
    <t>U00 COOLING TOWER MAINTENANCE</t>
  </si>
  <si>
    <t>NIH000294</t>
  </si>
  <si>
    <t>NIH Replace Unit Controls</t>
  </si>
  <si>
    <t>BYH U0 Obermeyer Gates Main</t>
  </si>
  <si>
    <t>AM1 GSU TRANSFER TO MITCHELL</t>
  </si>
  <si>
    <t>RVSSTAIRS</t>
  </si>
  <si>
    <t>RVS ADD STAIRWAYS TO TURB ROOF</t>
  </si>
  <si>
    <t>RVSTRACTR</t>
  </si>
  <si>
    <t>RVS PURCHASE NEW TRACTOR</t>
  </si>
  <si>
    <t>BSH000121</t>
  </si>
  <si>
    <t>BSH RETAINING WALL REPAIR</t>
  </si>
  <si>
    <t>LEH000198</t>
  </si>
  <si>
    <t>WAREHOUSE DOOR LOCKS</t>
  </si>
  <si>
    <t>RKMT22112</t>
  </si>
  <si>
    <t>U2SO  REPLACE OLD VREL SYSTEM</t>
  </si>
  <si>
    <t>U2 1 NORTH SLAG BLOWER COOLIN</t>
  </si>
  <si>
    <t>BYH000294</t>
  </si>
  <si>
    <t>BYH EMERGENCY GENERATOR REPLAC</t>
  </si>
  <si>
    <t>AMU0 CY19 WEST STAK RAKE BOOM</t>
  </si>
  <si>
    <t>DRSENECAM</t>
  </si>
  <si>
    <t>Dresden Amortization ENEC</t>
  </si>
  <si>
    <t>SWS17CPDT</t>
  </si>
  <si>
    <t>RPL U4 CPD TRANSMITTER</t>
  </si>
  <si>
    <t>U1SO WET AIR RECEIVER TANK PIP</t>
  </si>
  <si>
    <t>U2SO INSTALL NEW 600V AMP GAUG</t>
  </si>
  <si>
    <t>EVNCBR153</t>
  </si>
  <si>
    <t>Environmental Cap Blkt AEG</t>
  </si>
  <si>
    <t>EVNCBI132</t>
  </si>
  <si>
    <t>Environmental Cap Blkt I&amp;M</t>
  </si>
  <si>
    <t>N12ACBLIN</t>
  </si>
  <si>
    <t>N12 REPL GAS TURB LINERS U1A</t>
  </si>
  <si>
    <t>LEH U0 Radar Sensor Main Sump</t>
  </si>
  <si>
    <t>TPSU4BFPS</t>
  </si>
  <si>
    <t>TPS U4 REPLACE BFP MECH.SEAL</t>
  </si>
  <si>
    <t>000023720</t>
  </si>
  <si>
    <t>Comm Ops Solar</t>
  </si>
  <si>
    <t>000022720</t>
  </si>
  <si>
    <t>DHLC Lowboy</t>
  </si>
  <si>
    <t>WSHMU2085</t>
  </si>
  <si>
    <t>WSH U2 TURB STM, CTRLS, AUX</t>
  </si>
  <si>
    <t>WLKM20041</t>
  </si>
  <si>
    <t>U2 RELAY TESTING</t>
  </si>
  <si>
    <t>LEH000282</t>
  </si>
  <si>
    <t>LEH U0 Boat Warehouse Upgrade</t>
  </si>
  <si>
    <t>MLPVNFAIR</t>
  </si>
  <si>
    <t>ML V FGD Air Comp Maint</t>
  </si>
  <si>
    <t>RK19SR247</t>
  </si>
  <si>
    <t>RK19OU2 SMG Labor</t>
  </si>
  <si>
    <t>RK19SR221</t>
  </si>
  <si>
    <t>RK19OU2 Live Air Floor N Half</t>
  </si>
  <si>
    <t>U1 SO REPLACE 11B TRANSFORMER</t>
  </si>
  <si>
    <t>CAPITAL REMOVE U1 SEAL WATER</t>
  </si>
  <si>
    <t>RKST23108</t>
  </si>
  <si>
    <t>RK PPB U1 Air Htr Bypass Drive</t>
  </si>
  <si>
    <t>RK21SR134</t>
  </si>
  <si>
    <t>RK21OU1 PA Fans</t>
  </si>
  <si>
    <t>WSHMU0092</t>
  </si>
  <si>
    <t>WSH U0 VALVE REBUILDS</t>
  </si>
  <si>
    <t>AMU0 REPLACE FGD  A  RECLAIM W</t>
  </si>
  <si>
    <t>U1 HYDRO-JET PUMP RELACEMENT</t>
  </si>
  <si>
    <t>FGDM U3 AD RECYCLE PUMP GEAR</t>
  </si>
  <si>
    <t>RK19SR232</t>
  </si>
  <si>
    <t>RK19OU2 FD Fans</t>
  </si>
  <si>
    <t>MAH000261</t>
  </si>
  <si>
    <t>MAH REPAIR STOP LOG GUIDE RAIL</t>
  </si>
  <si>
    <t>FLCU10482</t>
  </si>
  <si>
    <t>Rep Ik Sootblower 54 12 &amp; 4</t>
  </si>
  <si>
    <t>WLKC00141</t>
  </si>
  <si>
    <t>Lake Fill Pump Transformers</t>
  </si>
  <si>
    <t>RKCP17178</t>
  </si>
  <si>
    <t>RK PPB 17 CY EBU Drives</t>
  </si>
  <si>
    <t>N122CSLOP</t>
  </si>
  <si>
    <t>N12 WATERWALL COUT SLOPE U2</t>
  </si>
  <si>
    <t>WIH000472</t>
  </si>
  <si>
    <t>WIH U1 STOP LOG PLACEMENT</t>
  </si>
  <si>
    <t>EKH000103</t>
  </si>
  <si>
    <t>EKH U0 CONCRETE REPAIRS</t>
  </si>
  <si>
    <t>FLC1X4000</t>
  </si>
  <si>
    <t>FGDM-ZCAR-8010 RECLAIM RECIRC</t>
  </si>
  <si>
    <t>U3 1 CONVEY AIR BLOWER - REPL</t>
  </si>
  <si>
    <t>U3 2 BOTTOM ASH WATER PUMP -</t>
  </si>
  <si>
    <t>CPS18ELEC</t>
  </si>
  <si>
    <t>REPL ELECTRICAL SUPPLY SYSTEM</t>
  </si>
  <si>
    <t>NIH000086</t>
  </si>
  <si>
    <t>NIH 5 YEAR RELAY CALIBRATIONS</t>
  </si>
  <si>
    <t>RK22SR227</t>
  </si>
  <si>
    <t>RK22OU2 Cooling Tower</t>
  </si>
  <si>
    <t>PRK30M001</t>
  </si>
  <si>
    <t>LBM0MNERC</t>
  </si>
  <si>
    <t>NERC WORK</t>
  </si>
  <si>
    <t>U2 INSTALL BREAKER TEST STATIO</t>
  </si>
  <si>
    <t>U1 REPLACE PHASE 1 GSU HYDRAN</t>
  </si>
  <si>
    <t>ML216EP04</t>
  </si>
  <si>
    <t>UNIT 2 CAUSTIC VAULT HEATER</t>
  </si>
  <si>
    <t>WPSNBUD10</t>
  </si>
  <si>
    <t>WPS Non-Budgeted O&amp;M</t>
  </si>
  <si>
    <t>000020011</t>
  </si>
  <si>
    <t>Maint. of  Warehouse Annex CMS</t>
  </si>
  <si>
    <t>LDH000200</t>
  </si>
  <si>
    <t>LDH SERVICE WATER HEADER MAINT</t>
  </si>
  <si>
    <t>RK19SN205</t>
  </si>
  <si>
    <t>RK19OU2 HP Turbine Rotor</t>
  </si>
  <si>
    <t>U3 4 RIVER WATER MAKE-UP PUMP</t>
  </si>
  <si>
    <t>U3 DFA COMPRESSOR 1 CONTROL S</t>
  </si>
  <si>
    <t>U3 CONTROL AIR DRYER AND PRE F</t>
  </si>
  <si>
    <t>RK22SR208</t>
  </si>
  <si>
    <t>RK22OU2 SSH Repairs</t>
  </si>
  <si>
    <t>MLP20MP04</t>
  </si>
  <si>
    <t>ML MH BC-10 COAL CHUTE REPLACE</t>
  </si>
  <si>
    <t>U2- REPLACE MOTOR ON 2 PENTHO</t>
  </si>
  <si>
    <t>RKEV20106</t>
  </si>
  <si>
    <t>RK PPB 20 U2 FA Separator Bags</t>
  </si>
  <si>
    <t>CLH000606</t>
  </si>
  <si>
    <t>CLH U1 REPLACE EXCITER VOLTAGE</t>
  </si>
  <si>
    <t>SWS23U3HM</t>
  </si>
  <si>
    <t>RPL U3 HMI</t>
  </si>
  <si>
    <t>SWS23U5BT</t>
  </si>
  <si>
    <t>RPL U5 BATTERY CHARGER</t>
  </si>
  <si>
    <t>TBH000436</t>
  </si>
  <si>
    <t>TBH U0 Fish Cleaning Station</t>
  </si>
  <si>
    <t>HDMU00114</t>
  </si>
  <si>
    <t>Oil Analysis Non-DGA</t>
  </si>
  <si>
    <t>EKH000131</t>
  </si>
  <si>
    <t>EKH U1 HYDRAULIC PUMP FAILURE</t>
  </si>
  <si>
    <t>AMU1 1 PULVERIZER LOWER PLATF</t>
  </si>
  <si>
    <t>SBENDLAND</t>
  </si>
  <si>
    <t>South Bend Land Purchase</t>
  </si>
  <si>
    <t>SBENDLAND    South Bend Land Purchase</t>
  </si>
  <si>
    <t>#2 PULVERIZER MOTOR REPLACEMEN</t>
  </si>
  <si>
    <t>SMH000965</t>
  </si>
  <si>
    <t>SMH WELD SHOP</t>
  </si>
  <si>
    <t>DRPSTGBAT</t>
  </si>
  <si>
    <t>STEAM TURBINE GEN BATTERIES</t>
  </si>
  <si>
    <t>RKMT20101</t>
  </si>
  <si>
    <t>RK PPB 20 Conveyor 67E Belt</t>
  </si>
  <si>
    <t>WLKC30015</t>
  </si>
  <si>
    <t>U3 A CIRC WATER PUMP-REPLACEMT</t>
  </si>
  <si>
    <t>AMU3 Rplc 4 Pulv P.A.. EJ</t>
  </si>
  <si>
    <t>RK21SR152</t>
  </si>
  <si>
    <t>RK21OU1 Misc Valves</t>
  </si>
  <si>
    <t>RK22SR253</t>
  </si>
  <si>
    <t>RK22OU2 Major Valve Repairs</t>
  </si>
  <si>
    <t>MAH000243</t>
  </si>
  <si>
    <t>MAH U2 Wicket Gate Link</t>
  </si>
  <si>
    <t>U2 4 ASHWATER PUMP REPLACEMEN</t>
  </si>
  <si>
    <t>SWS23U3HP</t>
  </si>
  <si>
    <t>SWS16RORP</t>
  </si>
  <si>
    <t>RPL RO IN RODEMIN</t>
  </si>
  <si>
    <t>CR08NM066</t>
  </si>
  <si>
    <t>DP12F04A0</t>
  </si>
  <si>
    <t>IMINStudebaker Sta D-Line</t>
  </si>
  <si>
    <t>DMS11AR32</t>
  </si>
  <si>
    <t>SEPARPre Valid Maj Event 32</t>
  </si>
  <si>
    <t>DP12T05A0</t>
  </si>
  <si>
    <t>PSOOKBlanchard Reconductor</t>
  </si>
  <si>
    <t>DP12T05A0    PSOOKBlanchard Reconductor</t>
  </si>
  <si>
    <t>P09135039</t>
  </si>
  <si>
    <t>Gable Extension T-Line</t>
  </si>
  <si>
    <t>CRPLTPFED</t>
  </si>
  <si>
    <t>CRU1   REPLACE DAMAGED POWER F</t>
  </si>
  <si>
    <t>DMS12AR20</t>
  </si>
  <si>
    <t>A22380004</t>
  </si>
  <si>
    <t>000014035</t>
  </si>
  <si>
    <t>TLSWPTXAssoc W000014034</t>
  </si>
  <si>
    <t>000014035    TLSWPTXAssoc W000014034</t>
  </si>
  <si>
    <t>DP14T17A0</t>
  </si>
  <si>
    <t>DP14T17A0    PSO/Lehigh Substation</t>
  </si>
  <si>
    <t>ETN001698</t>
  </si>
  <si>
    <t>Emerging CustomerKgpSouthern</t>
  </si>
  <si>
    <t>000014175</t>
  </si>
  <si>
    <t>Oracle Licenses</t>
  </si>
  <si>
    <t>CSPBKRP11</t>
  </si>
  <si>
    <t>CSP2011 Circ Brkr Rplcement</t>
  </si>
  <si>
    <t>CSPBKRP11    CSP2011 Circ Brkr Rplcement</t>
  </si>
  <si>
    <t>ETT035295</t>
  </si>
  <si>
    <t>ETT-Whitetail 138 kV Terminal</t>
  </si>
  <si>
    <t>ETT035295    ETT-Whitetail 138 kV Terminal</t>
  </si>
  <si>
    <t>CST203801</t>
  </si>
  <si>
    <t>AP VA Red Hill Sta Circuit</t>
  </si>
  <si>
    <t>DP14R12A0    AP VA Red Hill Sta Circuit</t>
  </si>
  <si>
    <t>WPS09NMI5</t>
  </si>
  <si>
    <t>Unit 5 NOMI projects 2009</t>
  </si>
  <si>
    <t>ETN200717</t>
  </si>
  <si>
    <t>Presidio Ercot Metering -D Sta</t>
  </si>
  <si>
    <t>CST711604</t>
  </si>
  <si>
    <t>ITSSV0516</t>
  </si>
  <si>
    <t>WSHCGB012</t>
  </si>
  <si>
    <t>WSH U0 Conveyor Gearbox B1</t>
  </si>
  <si>
    <t>TNCS01201</t>
  </si>
  <si>
    <t>TTNCMaj Min Storm 00000000</t>
  </si>
  <si>
    <t>000007064</t>
  </si>
  <si>
    <t>TLAEPTNProtection  Control</t>
  </si>
  <si>
    <t>000007064    TLAEPTNProtection  Control</t>
  </si>
  <si>
    <t>APWVS1102</t>
  </si>
  <si>
    <t>TAPCOWVMaj Storm 000000</t>
  </si>
  <si>
    <t>ETT027621</t>
  </si>
  <si>
    <t>ETT027621    ETT - CREZ Priority Substation</t>
  </si>
  <si>
    <t>WSX108638</t>
  </si>
  <si>
    <t>ITUOP1282</t>
  </si>
  <si>
    <t>TX AMS GENe Breaker Status</t>
  </si>
  <si>
    <t>ITUOP1282    TX AMS GENe Breaker Status</t>
  </si>
  <si>
    <t>000006400</t>
  </si>
  <si>
    <t>DS WP CPP Pot</t>
  </si>
  <si>
    <t>000006400    DS WP CPP Pot</t>
  </si>
  <si>
    <t>000014428</t>
  </si>
  <si>
    <t>Forestry SEPOK T NERC</t>
  </si>
  <si>
    <t>000014431</t>
  </si>
  <si>
    <t>SEP TX Swan Lake DP7SP001C</t>
  </si>
  <si>
    <t>000018247</t>
  </si>
  <si>
    <t>AEP Central Coal Lab</t>
  </si>
  <si>
    <t>AP/WV/W-7 PILC Replacement</t>
  </si>
  <si>
    <t>DN12W08F2    AP/WV/W-7 PILC Replacement</t>
  </si>
  <si>
    <t>DN11T12C2</t>
  </si>
  <si>
    <t>Carson 81-811B Interconnection</t>
  </si>
  <si>
    <t>DN11T12C2    Carson 81-811B Interconnection</t>
  </si>
  <si>
    <t>DP9TC030A</t>
  </si>
  <si>
    <t>TCC/Joslin Feeder</t>
  </si>
  <si>
    <t>DP9TC030A    TCC/Joslin Feeder</t>
  </si>
  <si>
    <t>000021044</t>
  </si>
  <si>
    <t>CD retire cap spare 0113510000</t>
  </si>
  <si>
    <t>DMS12LA35</t>
  </si>
  <si>
    <t>SEPLASLW Shreve 122012</t>
  </si>
  <si>
    <t>ITWKLC419</t>
  </si>
  <si>
    <t>EUC Lifecycle - OnSite Partner</t>
  </si>
  <si>
    <t>ITWKLC419    EUC Lifecycle - OnSite Partner</t>
  </si>
  <si>
    <t>DMS14OP08</t>
  </si>
  <si>
    <t>OPWind Storm 11-24-2014</t>
  </si>
  <si>
    <t>DP5CC102A</t>
  </si>
  <si>
    <t>TCCRio Grande Recond</t>
  </si>
  <si>
    <t>DR6TC010A</t>
  </si>
  <si>
    <t>DMS10TC11</t>
  </si>
  <si>
    <t>TCCSanBen East Thunders 0607</t>
  </si>
  <si>
    <t>IMSBSTLGT</t>
  </si>
  <si>
    <t>I&amp;M SB/Elk DistrictStreetlight</t>
  </si>
  <si>
    <t>P18252515</t>
  </si>
  <si>
    <t>shadow for P18252015</t>
  </si>
  <si>
    <t>P13057006</t>
  </si>
  <si>
    <t>TA1210106</t>
  </si>
  <si>
    <t>T/OPCO/Line Rehab/Replace</t>
  </si>
  <si>
    <t>TA1210106    T/OPCO/Line Rehab/Replace</t>
  </si>
  <si>
    <t>ETN102478</t>
  </si>
  <si>
    <t>Ts Cpl Riogrande 3740 Rplc Bkr</t>
  </si>
  <si>
    <t>DP13N14D0</t>
  </si>
  <si>
    <t>TNC/Hornet T-Station-39254</t>
  </si>
  <si>
    <t>DP13N14D0    TNC/Hornet T-Station-39254</t>
  </si>
  <si>
    <t>LWPCT1BMJ</t>
  </si>
  <si>
    <t>CT 1B Major Overhaul</t>
  </si>
  <si>
    <t>LWPCT1BMJ    CT 1B Major Overhaul</t>
  </si>
  <si>
    <t>DAC190854</t>
  </si>
  <si>
    <t>PSO DACR Distr Station Tulsa N</t>
  </si>
  <si>
    <t>TA1210015</t>
  </si>
  <si>
    <t>Replace &amp; Refurbish DS/OH</t>
  </si>
  <si>
    <t>TA1210015    Replace &amp; Refurbish DS/OH</t>
  </si>
  <si>
    <t>DMS12KK04</t>
  </si>
  <si>
    <t>KYThunderstorm 7512</t>
  </si>
  <si>
    <t>DMS14LA11</t>
  </si>
  <si>
    <t>SEP LA TStorm Valley 6 9 14</t>
  </si>
  <si>
    <t>ITTRN1815</t>
  </si>
  <si>
    <t>Customer Data Linkage</t>
  </si>
  <si>
    <t>TNCAMI010</t>
  </si>
  <si>
    <t>TNC-AMI IT System Integration</t>
  </si>
  <si>
    <t>TNCAMI010    TNC-AMI IT System Integration</t>
  </si>
  <si>
    <t>P20890005</t>
  </si>
  <si>
    <t>Tesla-IndepTrail Tie Line:ROW</t>
  </si>
  <si>
    <t>P20198007</t>
  </si>
  <si>
    <t>Alger-InvenergySolarInstall</t>
  </si>
  <si>
    <t>KR-07 U2 Ignition Atomizer Cnt</t>
  </si>
  <si>
    <t>KR-09 U1 Rebld #15 Pulv</t>
  </si>
  <si>
    <t>CR08PB002</t>
  </si>
  <si>
    <t>CV6SECDSH</t>
  </si>
  <si>
    <t>CV CI U6 SECONDARY SUPERHEAT R</t>
  </si>
  <si>
    <t>CV6SECDSH    CV CI U6 SECONDARY SUPERHEAT R</t>
  </si>
  <si>
    <t>WSHU2FL13</t>
  </si>
  <si>
    <t>CR08NM010</t>
  </si>
  <si>
    <t>CR09NM233</t>
  </si>
  <si>
    <t>U2 BOILER CYCLE AIR IN-LEAKAGE</t>
  </si>
  <si>
    <t>CR09NM076</t>
  </si>
  <si>
    <t>CR U0 RESTRIPE MAIN PARK LOT</t>
  </si>
  <si>
    <t>RK17AEGEN</t>
  </si>
  <si>
    <t>RKST19127</t>
  </si>
  <si>
    <t>RK PPB 19 U2 #10 Pyrite Valve</t>
  </si>
  <si>
    <t>REPLACE SMOKE HEADS AND WIRE</t>
  </si>
  <si>
    <t>RK08N0038</t>
  </si>
  <si>
    <t>RK08NU0 Load Chute Repairs C1</t>
  </si>
  <si>
    <t>RK08N0036</t>
  </si>
  <si>
    <t>RK08NU0 Coal Chute Wear Plate</t>
  </si>
  <si>
    <t>RK08N0035</t>
  </si>
  <si>
    <t>RK08NU0 River Cells Repairs</t>
  </si>
  <si>
    <t>RK08N0034</t>
  </si>
  <si>
    <t>RK08NU0 8-2 Crusher Screens an</t>
  </si>
  <si>
    <t>RK08N0030</t>
  </si>
  <si>
    <t>RK08NU0 Belt Wiper Service and</t>
  </si>
  <si>
    <t>RK08N0028</t>
  </si>
  <si>
    <t>RK08NU0 Scraper Tires 4</t>
  </si>
  <si>
    <t>RK08N0026</t>
  </si>
  <si>
    <t>RK08NU0 Actuator Replace 10</t>
  </si>
  <si>
    <t>WSN100797</t>
  </si>
  <si>
    <t>WSN102308</t>
  </si>
  <si>
    <t>Reclaimation &amp; Permit - Dhlc</t>
  </si>
  <si>
    <t>PRK13C003</t>
  </si>
  <si>
    <t>RK09N2023</t>
  </si>
  <si>
    <t>RK0NU2 Rebuild Hotwell PP</t>
  </si>
  <si>
    <t>TPS08CT4S</t>
  </si>
  <si>
    <t>TPS08CT4S    Replace 4S cooling tower</t>
  </si>
  <si>
    <t>PRK12PULV</t>
  </si>
  <si>
    <t>RK09SR165</t>
  </si>
  <si>
    <t>RK0OU1 R Alstrom Tech for Turb</t>
  </si>
  <si>
    <t>RK09SR152</t>
  </si>
  <si>
    <t>RK09OU1 R Misc Valve</t>
  </si>
  <si>
    <t>TC116NR05</t>
  </si>
  <si>
    <t>TCU116 GNRRO HP IP Frt Std</t>
  </si>
  <si>
    <t>TC116NR03</t>
  </si>
  <si>
    <t>TCU116 ACM replacement</t>
  </si>
  <si>
    <t>TC116NR01</t>
  </si>
  <si>
    <t>ARS08M002</t>
  </si>
  <si>
    <t>WSHGNRO13</t>
  </si>
  <si>
    <t>WSH U0 GNRRO Lump</t>
  </si>
  <si>
    <t>RVS15OUTA</t>
  </si>
  <si>
    <t>RVS2015 OUTAGE</t>
  </si>
  <si>
    <t>RK09N1030</t>
  </si>
  <si>
    <t>RK09NU1 Coal Silo Polymer</t>
  </si>
  <si>
    <t>TPS09HTR4</t>
  </si>
  <si>
    <t>Retube feedwater heater 4</t>
  </si>
  <si>
    <t>TPS09HTR4    Retube feedwater heater 4</t>
  </si>
  <si>
    <t>PRK10M004</t>
  </si>
  <si>
    <t>TPSOUTR15</t>
  </si>
  <si>
    <t>RK15SONU1</t>
  </si>
  <si>
    <t>RK15U1 OutageNonRoutine</t>
  </si>
  <si>
    <t>RK08P1001</t>
  </si>
  <si>
    <t>RK08PU1 Precip Exp Joint</t>
  </si>
  <si>
    <t>RK08P1009</t>
  </si>
  <si>
    <t>RK08PU1 Temp Gas Duct Exp join</t>
  </si>
  <si>
    <t>TC416CS50</t>
  </si>
  <si>
    <t>TCU416 OUTCS Cyclone Refractor</t>
  </si>
  <si>
    <t>TC416CS50    TCU416 OUTCS Cyclone Refractor</t>
  </si>
  <si>
    <t>TC415NR03</t>
  </si>
  <si>
    <t>TCU415 ACM Repl</t>
  </si>
  <si>
    <t>TC414NR01</t>
  </si>
  <si>
    <t>TCU414 HPT 7th stage nozzle</t>
  </si>
  <si>
    <t>TPSOUTR16</t>
  </si>
  <si>
    <t>TC409RR50</t>
  </si>
  <si>
    <t>RK08SR245</t>
  </si>
  <si>
    <t>RK08OU2 R High Energy Piping I</t>
  </si>
  <si>
    <t>RK08SR236</t>
  </si>
  <si>
    <t>RK08OU2 R Air Heater Wash</t>
  </si>
  <si>
    <t>RK08SR234</t>
  </si>
  <si>
    <t>RK08OU2 R PA Fan</t>
  </si>
  <si>
    <t>WSX100035</t>
  </si>
  <si>
    <t>WSX109002</t>
  </si>
  <si>
    <t>H.W. Pirkey - Fuel Handling Pa</t>
  </si>
  <si>
    <t>PRK12C150</t>
  </si>
  <si>
    <t>PRK12C150    CI Precip Rappers</t>
  </si>
  <si>
    <t>PRK12C004</t>
  </si>
  <si>
    <t>TPSNOMI08</t>
  </si>
  <si>
    <t>CPS13HR2I</t>
  </si>
  <si>
    <t>RK15FOUT2</t>
  </si>
  <si>
    <t>RK15 F Outages U2</t>
  </si>
  <si>
    <t>RK15FOUT1</t>
  </si>
  <si>
    <t>RK15 F Outages U1</t>
  </si>
  <si>
    <t>RK12FOUT1</t>
  </si>
  <si>
    <t>RK12 F Outages U1</t>
  </si>
  <si>
    <t>RK09SR125</t>
  </si>
  <si>
    <t>RK09OU1 R Circ Water</t>
  </si>
  <si>
    <t>TC113NR03</t>
  </si>
  <si>
    <t>TCU113 Main stop vlvs CVs</t>
  </si>
  <si>
    <t>TC110NR08</t>
  </si>
  <si>
    <t>TCU110 EP repairs</t>
  </si>
  <si>
    <t>WWSHCOB29</t>
  </si>
  <si>
    <t>WSH U2 Blr Expansion JointsREM</t>
  </si>
  <si>
    <t>WWSHCCC09</t>
  </si>
  <si>
    <t>WSH U0 Coal Crusher for Dumper</t>
  </si>
  <si>
    <t>WWSHCCC09    WSH U0 Coal Crusher for Dumper</t>
  </si>
  <si>
    <t>WWSHCCB12</t>
  </si>
  <si>
    <t>WWSHCAM28</t>
  </si>
  <si>
    <t>WSH U2 Bot Ash Mapping Sys REM</t>
  </si>
  <si>
    <t>TC311NR22</t>
  </si>
  <si>
    <t>TCU311 Repair SSH</t>
  </si>
  <si>
    <t>LBM12M002</t>
  </si>
  <si>
    <t>CR09OB309</t>
  </si>
  <si>
    <t>CRU3 - OUTAGE VALVE REPLACEMEN</t>
  </si>
  <si>
    <t>CR09OB307</t>
  </si>
  <si>
    <t>CRU3 - PCP Cable Tray Replacem</t>
  </si>
  <si>
    <t>CR09OB223</t>
  </si>
  <si>
    <t>CRU2 SLAGBLWR ALT STEAM SUPPLY</t>
  </si>
  <si>
    <t>CR09OB222</t>
  </si>
  <si>
    <t>CRU2 - INSTALL AIR IN LEAKAGE</t>
  </si>
  <si>
    <t>TC413CS50</t>
  </si>
  <si>
    <t>TCU413 OUTCS Cyclone Refractor</t>
  </si>
  <si>
    <t>TC413CS50    TCU413 OUTCS Cyclone Refractor</t>
  </si>
  <si>
    <t>TC412NR02</t>
  </si>
  <si>
    <t>TCU412 GNRRO - O M  Outage - N</t>
  </si>
  <si>
    <t>TC412NR01</t>
  </si>
  <si>
    <t>TCU412 GNRRO - O M Outage - No</t>
  </si>
  <si>
    <t>TC410NR01</t>
  </si>
  <si>
    <t>TC409PB14</t>
  </si>
  <si>
    <t>TCU409 FD Fan Res Feed Bkr</t>
  </si>
  <si>
    <t>000015698</t>
  </si>
  <si>
    <t>FLC Dozer Tires for 854G</t>
  </si>
  <si>
    <t>SDWCGBX01</t>
  </si>
  <si>
    <t>WIH000571</t>
  </si>
  <si>
    <t>WIH U0 Protection Relay Replac</t>
  </si>
  <si>
    <t>ARS5M0008</t>
  </si>
  <si>
    <t>U5 Feed Water Heaters</t>
  </si>
  <si>
    <t>RK24SR115</t>
  </si>
  <si>
    <t>RK24OU1: Tube Shields</t>
  </si>
  <si>
    <t>RK24SR126</t>
  </si>
  <si>
    <t>RK24OU1: Condenser</t>
  </si>
  <si>
    <t>RK24SR162</t>
  </si>
  <si>
    <t>RK24OU1: Boiler Feedpmp Rprs</t>
  </si>
  <si>
    <t>BSPPBS354</t>
  </si>
  <si>
    <t>REM RECIRC WTR PP (4) &amp; PIPING</t>
  </si>
  <si>
    <t>TRKIDFNCL</t>
  </si>
  <si>
    <t>TRK #1 ID FAN LUBE OIL COOLER</t>
  </si>
  <si>
    <t>FLC101099</t>
  </si>
  <si>
    <t>WSN102540</t>
  </si>
  <si>
    <t>Dolet Hills Lig Cap Purchases</t>
  </si>
  <si>
    <t>TC411NR05</t>
  </si>
  <si>
    <t>CR08NM067</t>
  </si>
  <si>
    <t>Coal Conveyor 1</t>
  </si>
  <si>
    <t>CR08NM060</t>
  </si>
  <si>
    <t>RK09SR104</t>
  </si>
  <si>
    <t>RK09OU1 R Duct Repairs</t>
  </si>
  <si>
    <t>SWS081003</t>
  </si>
  <si>
    <t>Per OK Dept of Enviro Quality</t>
  </si>
  <si>
    <t>TC110NR03</t>
  </si>
  <si>
    <t>TCU110 ACM replacement</t>
  </si>
  <si>
    <t>TC10NOM29</t>
  </si>
  <si>
    <t>TC10NOM28</t>
  </si>
  <si>
    <t>RK09P0010</t>
  </si>
  <si>
    <t>RK09PU0 Primary Dilution Probe</t>
  </si>
  <si>
    <t>RK09P0007</t>
  </si>
  <si>
    <t>RK09PU0 CEMS Stack Dryer</t>
  </si>
  <si>
    <t>SWS085555</t>
  </si>
  <si>
    <t>repairs and restoration at 3 d</t>
  </si>
  <si>
    <t>PRK11M011</t>
  </si>
  <si>
    <t>TPS08HT54</t>
  </si>
  <si>
    <t>TPS08HT54    Retube feedwater heater 5</t>
  </si>
  <si>
    <t>TPS08HAN4</t>
  </si>
  <si>
    <t>CR08PB214</t>
  </si>
  <si>
    <t>CRU2 BURNER DECK PLATFORM</t>
  </si>
  <si>
    <t>WSHCENL15</t>
  </si>
  <si>
    <t>WSH U2 Exp Jts Fly Ash Transp</t>
  </si>
  <si>
    <t>CR09OB218</t>
  </si>
  <si>
    <t>CRU2 - Boiler casing North sid</t>
  </si>
  <si>
    <t>CR09OB207</t>
  </si>
  <si>
    <t>CRU2 - Safety Valve Vent Stack</t>
  </si>
  <si>
    <t>CR09OB206</t>
  </si>
  <si>
    <t>CRU2 - PCP Cable Tray Replacem</t>
  </si>
  <si>
    <t>RK25SR105</t>
  </si>
  <si>
    <t>RK25OU1: Pre/Post Outage Setup</t>
  </si>
  <si>
    <t>PURCHASE NEW VACUUM DEHYDRATOR</t>
  </si>
  <si>
    <t>CPS12GTPR</t>
  </si>
  <si>
    <t>WSHMC2S13</t>
  </si>
  <si>
    <t>RVS130013</t>
  </si>
  <si>
    <t>RVS120012</t>
  </si>
  <si>
    <t>RVS10CAPI</t>
  </si>
  <si>
    <t>RVS2010 PPB</t>
  </si>
  <si>
    <t>RVS09REMO</t>
  </si>
  <si>
    <t>RVS2009 REMOVAL</t>
  </si>
  <si>
    <t>RK09N1018</t>
  </si>
  <si>
    <t>RK0NU1 Clarite Filter  4 HP Wa</t>
  </si>
  <si>
    <t>RK09N1010</t>
  </si>
  <si>
    <t>RK09NU1 VALVE POSITIONERS  10</t>
  </si>
  <si>
    <t>WSHC2PF08</t>
  </si>
  <si>
    <t>WSH U2 Valves Pulv Feeder Air</t>
  </si>
  <si>
    <t>SPPFCAKEZ</t>
  </si>
  <si>
    <t>REMOVE 1 ELEVATOR</t>
  </si>
  <si>
    <t>SPPFCAKEZ    REMOVE 1 ELEVATOR</t>
  </si>
  <si>
    <t>SMH110052</t>
  </si>
  <si>
    <t>RKIMC1201</t>
  </si>
  <si>
    <t>RKIMC1201    RKU2 Gas Fan Rotor Replacement</t>
  </si>
  <si>
    <t>CR09RO336</t>
  </si>
  <si>
    <t>CRU3 PRIMARY SUPERHEAT INLET</t>
  </si>
  <si>
    <t>CR09RO335</t>
  </si>
  <si>
    <t>CRU3 AEP CONSTRUCTION</t>
  </si>
  <si>
    <t>CR09RO332</t>
  </si>
  <si>
    <t>CR09RO330</t>
  </si>
  <si>
    <t>CRU3 - CLEAN MOTORS AND CHECK</t>
  </si>
  <si>
    <t>U1SO 4B COAL PIPE SLIP JOINT N</t>
  </si>
  <si>
    <t>ML016VP09</t>
  </si>
  <si>
    <t>SELF CONTAINED RESTROOM SYSTEM</t>
  </si>
  <si>
    <t>WSHCBOU39</t>
  </si>
  <si>
    <t>WSH U3 Cold Reheat Block Valve</t>
  </si>
  <si>
    <t>TC309CS02</t>
  </si>
  <si>
    <t>TCU309 OUTCS Slag Screen Rpl</t>
  </si>
  <si>
    <t>TC309CS02    TCU309 OUTCS Slag Screen Rpl</t>
  </si>
  <si>
    <t>WSHMFW109</t>
  </si>
  <si>
    <t>WSHMFT109</t>
  </si>
  <si>
    <t>WSHMCFRO9</t>
  </si>
  <si>
    <t>CR09RO202</t>
  </si>
  <si>
    <t>CR U2 OUTAGE RENTALS INCLUDING</t>
  </si>
  <si>
    <t>CR09NM023</t>
  </si>
  <si>
    <t>CR09NM021</t>
  </si>
  <si>
    <t>RVS08REMO</t>
  </si>
  <si>
    <t>RVS2008 REMOVAL</t>
  </si>
  <si>
    <t>SWS120006</t>
  </si>
  <si>
    <t>RK09N1001</t>
  </si>
  <si>
    <t>RK0NU1 Flyash Vacuum Pump Rebu</t>
  </si>
  <si>
    <t>RK09N0068</t>
  </si>
  <si>
    <t>RK09NU0 Clean River Intake scr</t>
  </si>
  <si>
    <t>RK09P1021</t>
  </si>
  <si>
    <t>RK09PU1 Control room HVAC</t>
  </si>
  <si>
    <t>RK09P1017</t>
  </si>
  <si>
    <t>RK09PU1 IRD balancing machine</t>
  </si>
  <si>
    <t>RK09P1030</t>
  </si>
  <si>
    <t>RK09PU1 Wallbox pressure trans</t>
  </si>
  <si>
    <t>CLH000051</t>
  </si>
  <si>
    <t>CLAYTOR POST LICENSE REQUIREME</t>
  </si>
  <si>
    <t>CLH000051    CLAYTOR POST LICENSE REQUIREME</t>
  </si>
  <si>
    <t>SPP2C0010</t>
  </si>
  <si>
    <t>RETUBE HP HEATERS  ONE STRING</t>
  </si>
  <si>
    <t>SPP2C0010    RETUBE HP HEATERS  ONE STRING</t>
  </si>
  <si>
    <t>WSHU3SV10</t>
  </si>
  <si>
    <t>WSH U3 Steam Vent Silencers</t>
  </si>
  <si>
    <t>RCH100015</t>
  </si>
  <si>
    <t>2010 OUTAGE RACINE HYDRO PLANT</t>
  </si>
  <si>
    <t>REH000027</t>
  </si>
  <si>
    <t>REUSENS U5 UPGRADE REMOVA</t>
  </si>
  <si>
    <t>REH000027    REUSENS U5 UPGRADE REMOVA</t>
  </si>
  <si>
    <t>RKPPPBOU1</t>
  </si>
  <si>
    <t>RKPPB U1 Outage  Out Years</t>
  </si>
  <si>
    <t>CR09RO325</t>
  </si>
  <si>
    <t>CR U3 UPPER AND LOWER PLENUM R</t>
  </si>
  <si>
    <t>TC309CS51</t>
  </si>
  <si>
    <t>TCU309 OUTCS Replace Reheater</t>
  </si>
  <si>
    <t>TC309CS51    TCU309 OUTCS Replace Reheater</t>
  </si>
  <si>
    <t>REPLACE U3 #1 HYDROJET WATER C</t>
  </si>
  <si>
    <t>FLCU10444</t>
  </si>
  <si>
    <t>Construct Bldg at Eagle Watch</t>
  </si>
  <si>
    <t>ML117VP05</t>
  </si>
  <si>
    <t>TBH000367</t>
  </si>
  <si>
    <t>TBH PJ TRAILER MODEL #08522TA5</t>
  </si>
  <si>
    <t>U3 #1 RIVER WATER MAKE UP PUMP</t>
  </si>
  <si>
    <t>RK08SR102</t>
  </si>
  <si>
    <t>RK08OU1 R Boiler Waterwall</t>
  </si>
  <si>
    <t>BS07P001I</t>
  </si>
  <si>
    <t>GWSCB   PPB U2</t>
  </si>
  <si>
    <t>ARS14M001</t>
  </si>
  <si>
    <t>ARS13M001</t>
  </si>
  <si>
    <t>ARS09M001</t>
  </si>
  <si>
    <t>WSX109259</t>
  </si>
  <si>
    <t>O&amp;M Outage-Grit Blast Etc Boil</t>
  </si>
  <si>
    <t>WSX112505</t>
  </si>
  <si>
    <t>Billible- NorthEastern - Routi</t>
  </si>
  <si>
    <t>WSX112501</t>
  </si>
  <si>
    <t>Billible SouthWestern Plant Ro</t>
  </si>
  <si>
    <t>CPS09CONT</t>
  </si>
  <si>
    <t>WLKC00033</t>
  </si>
  <si>
    <t>Unit 3   Generator Voltage Reg</t>
  </si>
  <si>
    <t>RK09SR265</t>
  </si>
  <si>
    <t>RK0OU2 R Alstrom Tech for Turb</t>
  </si>
  <si>
    <t>ARS10M002</t>
  </si>
  <si>
    <t>ARS GNOMI   Unit 5</t>
  </si>
  <si>
    <t>WWSHCOE18</t>
  </si>
  <si>
    <t>WSH U1 Precip Controls</t>
  </si>
  <si>
    <t>CR09PB211</t>
  </si>
  <si>
    <t>CRU2 -  Heat Cycle Pump Replac</t>
  </si>
  <si>
    <t>TC09NOM03</t>
  </si>
  <si>
    <t>TC08WSC28</t>
  </si>
  <si>
    <t>TC0 Hydrogen Storage Facility</t>
  </si>
  <si>
    <t>CR09NM002</t>
  </si>
  <si>
    <t>CR08RO123</t>
  </si>
  <si>
    <t>CRU1 REHEAT OUTLET HEADER</t>
  </si>
  <si>
    <t>PRK07M303</t>
  </si>
  <si>
    <t>Pump MDBFP and Coupling Overha</t>
  </si>
  <si>
    <t>WPS09NMI6</t>
  </si>
  <si>
    <t>Unit 6 NOMI projects 2009</t>
  </si>
  <si>
    <t>WPS09NMI4</t>
  </si>
  <si>
    <t>Unit 4 NOMI projects 2009</t>
  </si>
  <si>
    <t>WPS08NMI5</t>
  </si>
  <si>
    <t>Unit 5 NOMI projects 2008</t>
  </si>
  <si>
    <t>SMH000102</t>
  </si>
  <si>
    <t>SMITH MTN UNIT UPGRADE</t>
  </si>
  <si>
    <t>SMH000102    SMITH MTN UNIT UPGRADE</t>
  </si>
  <si>
    <t>SMH090052</t>
  </si>
  <si>
    <t>RCH120014</t>
  </si>
  <si>
    <t>2012 NOMI PROJECTS RACINE</t>
  </si>
  <si>
    <t>RK09P1026</t>
  </si>
  <si>
    <t>RK09PU1 Misc recorders</t>
  </si>
  <si>
    <t>RCH080015</t>
  </si>
  <si>
    <t>8 OUTAGE PROJECTS RACINE HYDRO</t>
  </si>
  <si>
    <t>MAH140025</t>
  </si>
  <si>
    <t>RK09P2U99</t>
  </si>
  <si>
    <t>RK09 PPB U2   Lumped Projects</t>
  </si>
  <si>
    <t>RK07N0074</t>
  </si>
  <si>
    <t>RK07NU0 Replace tank on Water</t>
  </si>
  <si>
    <t>U0 #1 UREA SOLUTION TRANFER PU</t>
  </si>
  <si>
    <t>RK08SN102</t>
  </si>
  <si>
    <t>RK08OU1 NR RH Outlet Header (H</t>
  </si>
  <si>
    <t>PRK08M312</t>
  </si>
  <si>
    <t>Boiler RH Support Castings Ali</t>
  </si>
  <si>
    <t>TC0NOMI04</t>
  </si>
  <si>
    <t>TC0 GNOMI Precipitator 100K</t>
  </si>
  <si>
    <t>CPS14G1CI</t>
  </si>
  <si>
    <t>CPS10G1CI</t>
  </si>
  <si>
    <t>PRK16C420</t>
  </si>
  <si>
    <t>PRK16C420    Pumps TDBFP Turbine</t>
  </si>
  <si>
    <t>CPS10R3TB</t>
  </si>
  <si>
    <t>Purchase Row 3 Turbine Blades</t>
  </si>
  <si>
    <t>CPS12R2TB</t>
  </si>
  <si>
    <t>Purchase Row 2 Turbine Blades</t>
  </si>
  <si>
    <t>CPS10R2TB</t>
  </si>
  <si>
    <t>CPS13R1VN</t>
  </si>
  <si>
    <t>1G2 Row 1 Vanes Replacement</t>
  </si>
  <si>
    <t>CPS13R1VN    1G2 Row 1 Vanes Replacement</t>
  </si>
  <si>
    <t>TC08NOM30</t>
  </si>
  <si>
    <t>TC08NOM26</t>
  </si>
  <si>
    <t>TC0 Employee Relocation</t>
  </si>
  <si>
    <t>RK13SR110</t>
  </si>
  <si>
    <t>RK13OU1 Casing Leak</t>
  </si>
  <si>
    <t>TC09WSC03</t>
  </si>
  <si>
    <t>TC1 Rebld 1A and 1B pulv</t>
  </si>
  <si>
    <t>TBHOUT021</t>
  </si>
  <si>
    <t>2021 OUTAGE PRJ NORTHERN HYDRO</t>
  </si>
  <si>
    <t>TPS4NOMI9</t>
  </si>
  <si>
    <t>UNIT 4 NOMI 2009</t>
  </si>
  <si>
    <t>TPS08NMI4</t>
  </si>
  <si>
    <t>UNIT 4 NOMI 2008</t>
  </si>
  <si>
    <t>RCH070014</t>
  </si>
  <si>
    <t>008 NOMI PROJECTS RACINE HYDRO</t>
  </si>
  <si>
    <t>MAHNOMI15</t>
  </si>
  <si>
    <t>2015 NOMI PROJECTS KV HYDROS</t>
  </si>
  <si>
    <t>MAH110024</t>
  </si>
  <si>
    <t>2011 NOMI PROJECTS KV PLANTS</t>
  </si>
  <si>
    <t>G H130016</t>
  </si>
  <si>
    <t>WSHU1FL16</t>
  </si>
  <si>
    <t>WSHU1FL15</t>
  </si>
  <si>
    <t>SWS100004</t>
  </si>
  <si>
    <t>Gas meters</t>
  </si>
  <si>
    <t>RK09N0041</t>
  </si>
  <si>
    <t>RK09NU0 Conv 910 South Reducer</t>
  </si>
  <si>
    <t>RK09N0031</t>
  </si>
  <si>
    <t>RK09NU0 Boat Repairs Dry Dock</t>
  </si>
  <si>
    <t>WSHM3CG09</t>
  </si>
  <si>
    <t>PRK08C001</t>
  </si>
  <si>
    <t>NIH U0 PLANT AIR COMPRESSOR</t>
  </si>
  <si>
    <t>RKST18102</t>
  </si>
  <si>
    <t>RK PPB 18 Storage Bin</t>
  </si>
  <si>
    <t>TC4NOMI08</t>
  </si>
  <si>
    <t>TC4 GNOMI Condensate Booster P</t>
  </si>
  <si>
    <t>WSX109149</t>
  </si>
  <si>
    <t>Comanche - Stores Payroll</t>
  </si>
  <si>
    <t>SWS101114</t>
  </si>
  <si>
    <t>RK08P1050</t>
  </si>
  <si>
    <t>RK08 PU1 NEW FUEL OIL LINE</t>
  </si>
  <si>
    <t>TC08NOM17</t>
  </si>
  <si>
    <t>TC4 Repl upper ele ext decking</t>
  </si>
  <si>
    <t>LBM11M003</t>
  </si>
  <si>
    <t>LBM10M011</t>
  </si>
  <si>
    <t>Abate and repair Boiler Pentho</t>
  </si>
  <si>
    <t>LBM10M004</t>
  </si>
  <si>
    <t>GSU Oil change out</t>
  </si>
  <si>
    <t>CR12RO211</t>
  </si>
  <si>
    <t>CRU2 HP EXCITER REDUCTION GEAR</t>
  </si>
  <si>
    <t>KXL2MT001</t>
  </si>
  <si>
    <t>KXL U2 Turbine Valve Overhaul</t>
  </si>
  <si>
    <t>SWS1400U1</t>
  </si>
  <si>
    <t>U1 SPRING OUTAGE</t>
  </si>
  <si>
    <t>PRKMBLR50</t>
  </si>
  <si>
    <t>BOILER RH INLET OUTLET BANKS</t>
  </si>
  <si>
    <t>PRK04OM04</t>
  </si>
  <si>
    <t>OUTAGE - REHEAT JUMPERS</t>
  </si>
  <si>
    <t>WSHCFDM10</t>
  </si>
  <si>
    <t>U0 IH Control Wing Fume Dust M</t>
  </si>
  <si>
    <t>CLH080020</t>
  </si>
  <si>
    <t>2008 NOMI PROJECTS NEW RIVER</t>
  </si>
  <si>
    <t>PRK08C730</t>
  </si>
  <si>
    <t>Turbine LP1 blades</t>
  </si>
  <si>
    <t>PRK08C730    Turbine LP1 blades</t>
  </si>
  <si>
    <t>WWSHCTW38</t>
  </si>
  <si>
    <t>CPS10HR2I</t>
  </si>
  <si>
    <t>CPS15HR1I</t>
  </si>
  <si>
    <t>RK09N0030</t>
  </si>
  <si>
    <t>RK09NU0 Wear Plate - Ceramic</t>
  </si>
  <si>
    <t>RK09N0018</t>
  </si>
  <si>
    <t>RK09NU0 Well Water Repairs</t>
  </si>
  <si>
    <t>CR13GOMRO</t>
  </si>
  <si>
    <t>2013 U3 OUTAGE O M</t>
  </si>
  <si>
    <t>U3 ID FAN ROTATE ASSY TRACKING</t>
  </si>
  <si>
    <t>U3 RIVER WATER SELF CLEANING S</t>
  </si>
  <si>
    <t>LBM2CB100</t>
  </si>
  <si>
    <t>U2 Main Steam Stop Valve</t>
  </si>
  <si>
    <t>AMU0  FGD CAPITAL TOOLING  SNA</t>
  </si>
  <si>
    <t>U3MO SOUTH CROSS UNDER BELLOWS</t>
  </si>
  <si>
    <t>RK08N1009</t>
  </si>
  <si>
    <t>RK08NU1 Motor Repairs</t>
  </si>
  <si>
    <t>RK11SR170</t>
  </si>
  <si>
    <t>RK11OU1 GUARDS/JANITORS</t>
  </si>
  <si>
    <t>RK08P0087</t>
  </si>
  <si>
    <t>RK08PU0 Cathodic protection Ph</t>
  </si>
  <si>
    <t>RK08P0019</t>
  </si>
  <si>
    <t>LBM10C007</t>
  </si>
  <si>
    <t>LBM10C007    H2 dryer replacement</t>
  </si>
  <si>
    <t>PRK13C100</t>
  </si>
  <si>
    <t>PAH BasketsSeal Frame</t>
  </si>
  <si>
    <t>PRK13C100    PAH BasketsSeal Frame</t>
  </si>
  <si>
    <t>WWSHCST17</t>
  </si>
  <si>
    <t>WWSHCMR16</t>
  </si>
  <si>
    <t>CPS081GPR</t>
  </si>
  <si>
    <t>1G1 Repair combustor baskets</t>
  </si>
  <si>
    <t>WSHC3AH08</t>
  </si>
  <si>
    <t>WSH U3 Refractory Bot Ash REM</t>
  </si>
  <si>
    <t>N3404DFDR</t>
  </si>
  <si>
    <t>N34 U0 RC Dumper  4 Feeder Rep</t>
  </si>
  <si>
    <t>WWSHCID36</t>
  </si>
  <si>
    <t>WSH U3 ID Fan</t>
  </si>
  <si>
    <t>WSHMC1S10</t>
  </si>
  <si>
    <t>WSH U1F PRECIP CLEANING OUTAGE</t>
  </si>
  <si>
    <t>WSHMNR215</t>
  </si>
  <si>
    <t>WSHMNR212</t>
  </si>
  <si>
    <t>U1 3 ECONOMIZER DUMP GATE NEE</t>
  </si>
  <si>
    <t>RK08SR214</t>
  </si>
  <si>
    <t>RK08OU2 R Leading Edge Tube SS</t>
  </si>
  <si>
    <t>RK13SN252</t>
  </si>
  <si>
    <t>RK09SR273</t>
  </si>
  <si>
    <t>RK09OU2 R Materials Boiler</t>
  </si>
  <si>
    <t>RK08P0006</t>
  </si>
  <si>
    <t>TC213CS01</t>
  </si>
  <si>
    <t>TC213CS01    TCU213 OUTCS Slag Screen Rpl</t>
  </si>
  <si>
    <t>PRK12C950</t>
  </si>
  <si>
    <t>PRK12C950    FGD Towers LiningsSS</t>
  </si>
  <si>
    <t>AMP000598</t>
  </si>
  <si>
    <t>AMU2 Replace Economizer</t>
  </si>
  <si>
    <t>AMP000598    AMU2 Replace Economizer</t>
  </si>
  <si>
    <t>AMP000597</t>
  </si>
  <si>
    <t>AMU1 Replace Economizer</t>
  </si>
  <si>
    <t>AMP000597    AMU1 Replace Economizer</t>
  </si>
  <si>
    <t>WWSHCDR16</t>
  </si>
  <si>
    <t>WSH U0 Demin Repl Resins</t>
  </si>
  <si>
    <t>WSHMNL016</t>
  </si>
  <si>
    <t>WSHMNL012</t>
  </si>
  <si>
    <t>RK09P2049</t>
  </si>
  <si>
    <t>RK09PU2 Dewpoint Monitor dry a</t>
  </si>
  <si>
    <t>EST000454</t>
  </si>
  <si>
    <t>Aeg Ppb - Rockport</t>
  </si>
  <si>
    <t>WSHMU1076</t>
  </si>
  <si>
    <t>WSH U1 Air Heater Preheat COIL</t>
  </si>
  <si>
    <t>N343METER</t>
  </si>
  <si>
    <t>N34 Repl Water Qlty Meter U3</t>
  </si>
  <si>
    <t>RK09P2061</t>
  </si>
  <si>
    <t>RK0PU2 MAIN STM ATTEMP REPLACE</t>
  </si>
  <si>
    <t>ARS081120</t>
  </si>
  <si>
    <t>Charitable Contributions  Comm</t>
  </si>
  <si>
    <t>WSHCSSP16</t>
  </si>
  <si>
    <t>WSHCSSP14</t>
  </si>
  <si>
    <t>WWSHCEX18</t>
  </si>
  <si>
    <t>WSH U1 Exp Joints   Hot Gas Pa</t>
  </si>
  <si>
    <t>RKP14LU2O</t>
  </si>
  <si>
    <t>RK14 U2 Routine Outage OT Rock</t>
  </si>
  <si>
    <t>RKP14LU1O</t>
  </si>
  <si>
    <t>RK14 U1 Routine Outage OT Rock</t>
  </si>
  <si>
    <t>WSHMNR110</t>
  </si>
  <si>
    <t>TC407PB58</t>
  </si>
  <si>
    <t>TCU407 OUTCB Slag Tap Rpl</t>
  </si>
  <si>
    <t>CY15 REPLACE  B  PCT POND SUMP</t>
  </si>
  <si>
    <t>WSHMA1R12</t>
  </si>
  <si>
    <t>WSH U1 FAC Pipe Repairs Elbows</t>
  </si>
  <si>
    <t>WSHM1TD12</t>
  </si>
  <si>
    <t>WSHM1CF17</t>
  </si>
  <si>
    <t>SWS100001</t>
  </si>
  <si>
    <t>Cap blkt project for SWS</t>
  </si>
  <si>
    <t>N344PS005</t>
  </si>
  <si>
    <t>N34 RT Power Supply for 005 #4</t>
  </si>
  <si>
    <t>N344ACOMP</t>
  </si>
  <si>
    <t>N34 Repl Air Compressor U4</t>
  </si>
  <si>
    <t>RK13SR226</t>
  </si>
  <si>
    <t>RK13OU2 Condenser</t>
  </si>
  <si>
    <t>RK09P0051</t>
  </si>
  <si>
    <t>RK09PU0 Belt C1S</t>
  </si>
  <si>
    <t>WSHCPL116</t>
  </si>
  <si>
    <t>CR13RO305</t>
  </si>
  <si>
    <t>CR U3 MCC &amp; SWITCHGEAR</t>
  </si>
  <si>
    <t>CR12RO222</t>
  </si>
  <si>
    <t>CR U2 BURNER DECK REPAIRS</t>
  </si>
  <si>
    <t>RK09P2043</t>
  </si>
  <si>
    <t>RK09PU2 Rebuild 2 CW Pump</t>
  </si>
  <si>
    <t>RK09P2036</t>
  </si>
  <si>
    <t>RK09PU2 Pulv Fuel Output dampe</t>
  </si>
  <si>
    <t>N340SEXPJ</t>
  </si>
  <si>
    <t>N34  0 Stack Expansion Joint a</t>
  </si>
  <si>
    <t>N340LABEQ</t>
  </si>
  <si>
    <t>N340 Enviro Lab Equipment</t>
  </si>
  <si>
    <t>N340ELVCB</t>
  </si>
  <si>
    <t>Crusher Building Elevator U0</t>
  </si>
  <si>
    <t>N344CCNVA</t>
  </si>
  <si>
    <t>N34 U4 Cascade Conveyor A Repl</t>
  </si>
  <si>
    <t>N344ASBES</t>
  </si>
  <si>
    <t>Asbestos Survey U4</t>
  </si>
  <si>
    <t>SWS090005</t>
  </si>
  <si>
    <t>WSHCSPL14</t>
  </si>
  <si>
    <t>WSHCSPL14    WSH U0 CI Cap Spare Strat Plan</t>
  </si>
  <si>
    <t>WSHCSP316</t>
  </si>
  <si>
    <t>WSHCSP216</t>
  </si>
  <si>
    <t>RKP11LU2O</t>
  </si>
  <si>
    <t>RK11 U2 Routine Outage OT Rock</t>
  </si>
  <si>
    <t>TC212NR19</t>
  </si>
  <si>
    <t>TCU212 Repair slag screen</t>
  </si>
  <si>
    <t>TC212NR18</t>
  </si>
  <si>
    <t>TCU212 GNRRO Repair reheat</t>
  </si>
  <si>
    <t>TC212NR17</t>
  </si>
  <si>
    <t>TCU212 GNRRO Repair PSH</t>
  </si>
  <si>
    <t>RK08P1025</t>
  </si>
  <si>
    <t>RK08PU1 Capital Spares</t>
  </si>
  <si>
    <t>U1 FIRE DELUGE 6  HSO ISOPHASE</t>
  </si>
  <si>
    <t>AMU315ST REPLACE RRV-1 BY PASS</t>
  </si>
  <si>
    <t>FLCU10384</t>
  </si>
  <si>
    <t>Replace B GSU Pump and Bearing</t>
  </si>
  <si>
    <t>N1211CPPB</t>
  </si>
  <si>
    <t>N12 2011 Capital PPB</t>
  </si>
  <si>
    <t>CPS07INVT</t>
  </si>
  <si>
    <t>Replace Inverter Transformers</t>
  </si>
  <si>
    <t>CPS07INL2</t>
  </si>
  <si>
    <t>Replace GT2 Inlet Cooler Media</t>
  </si>
  <si>
    <t>CPS07G2LB</t>
  </si>
  <si>
    <t>G2 Outage Labor to Open Close</t>
  </si>
  <si>
    <t>RK10SR226</t>
  </si>
  <si>
    <t>RK10OU2 R Condenser</t>
  </si>
  <si>
    <t>RK08P0032</t>
  </si>
  <si>
    <t>RK08PU0 Rollers all Conv 78E</t>
  </si>
  <si>
    <t>WSHCOU317</t>
  </si>
  <si>
    <t>WSHCOU311</t>
  </si>
  <si>
    <t>WSH U3 Gas Circ Breaker  Subst</t>
  </si>
  <si>
    <t>RKP04OU1R</t>
  </si>
  <si>
    <t>RKP 04 U1 Outage Routine</t>
  </si>
  <si>
    <t>N340CONVR</t>
  </si>
  <si>
    <t>Conveyor Repairs U0</t>
  </si>
  <si>
    <t>CST050725</t>
  </si>
  <si>
    <t>Bs Low Nox Burners</t>
  </si>
  <si>
    <t>J00050725</t>
  </si>
  <si>
    <t>J00050725    Bs Low Nox Burners</t>
  </si>
  <si>
    <t>PRKMCYD56</t>
  </si>
  <si>
    <t>CY CHUTEWORK</t>
  </si>
  <si>
    <t>RK09P2027</t>
  </si>
  <si>
    <t>RK09PU2 Qualitrol 109 Replace</t>
  </si>
  <si>
    <t>RK09P2024</t>
  </si>
  <si>
    <t>RK09PU2 LP3 Rotor Blades and s</t>
  </si>
  <si>
    <t>CRU3AIRHB</t>
  </si>
  <si>
    <t>CR U3 REPLACE AIR HEATER BASKE</t>
  </si>
  <si>
    <t>CRU3AIRHB    CR U3 REPLACE AIR HEATER BASKE</t>
  </si>
  <si>
    <t>N340ECRFD</t>
  </si>
  <si>
    <t>Repl 1E Crusher Belt Feeder U0</t>
  </si>
  <si>
    <t>N340CYBLG</t>
  </si>
  <si>
    <t>N340 Enviro Coal Yard Building</t>
  </si>
  <si>
    <t>N340CYBLG    N340 Enviro Coal Yard Building</t>
  </si>
  <si>
    <t>N344UWIRE</t>
  </si>
  <si>
    <t>N344 Underground Wiring Rplc</t>
  </si>
  <si>
    <t>N344ECHCH</t>
  </si>
  <si>
    <t>East Conveyor Head Chut U4</t>
  </si>
  <si>
    <t>WSHCSP213</t>
  </si>
  <si>
    <t>WSHCSP113</t>
  </si>
  <si>
    <t>WSHCSL212</t>
  </si>
  <si>
    <t>WSHCSL016</t>
  </si>
  <si>
    <t>AMP000536</t>
  </si>
  <si>
    <t>RK13P1U08</t>
  </si>
  <si>
    <t>RK13 PPB U1 OutageLumpProj</t>
  </si>
  <si>
    <t>RK09SR218</t>
  </si>
  <si>
    <t>RK09OU2 R Add Burner maint OFA</t>
  </si>
  <si>
    <t>RK09SR213</t>
  </si>
  <si>
    <t>RK09OU2 R RH Crossover Tube</t>
  </si>
  <si>
    <t>BCO07OPER</t>
  </si>
  <si>
    <t>BCO NP GE Controls Training Ex</t>
  </si>
  <si>
    <t>CRU308001</t>
  </si>
  <si>
    <t>WLKC00047</t>
  </si>
  <si>
    <t>U0 CK MEASUREMENT-NATURAL GAS</t>
  </si>
  <si>
    <t>RK08SR152</t>
  </si>
  <si>
    <t>RK08OU1 R Misc valve</t>
  </si>
  <si>
    <t>RK09P0030</t>
  </si>
  <si>
    <t>RK08P0026</t>
  </si>
  <si>
    <t>RK08PU0 Engine P and H Picker</t>
  </si>
  <si>
    <t>RK08P0025</t>
  </si>
  <si>
    <t>RK08PU0 Engine Road Grader</t>
  </si>
  <si>
    <t>TPS08CAT3</t>
  </si>
  <si>
    <t>TPS08BLR4</t>
  </si>
  <si>
    <t>Paint boiler structure U4</t>
  </si>
  <si>
    <t>RK06SR235</t>
  </si>
  <si>
    <t>RK06OU2 R Guards Janitors</t>
  </si>
  <si>
    <t>RK06SR234</t>
  </si>
  <si>
    <t>RK06OU2 R Add 2 Weeks</t>
  </si>
  <si>
    <t>RK06SR229</t>
  </si>
  <si>
    <t>RK06OU2 R Cooling Tower</t>
  </si>
  <si>
    <t>WSHMU3064</t>
  </si>
  <si>
    <t>WSH U3 PSH ASSEMBLY RPR RPLACE</t>
  </si>
  <si>
    <t>WSHMU2067</t>
  </si>
  <si>
    <t>WSH U2 Precipitator Cleaning</t>
  </si>
  <si>
    <t>MAH100025</t>
  </si>
  <si>
    <t>RK09P2010</t>
  </si>
  <si>
    <t>RK09PU2 Silo Level indicator</t>
  </si>
  <si>
    <t>RK09P2008</t>
  </si>
  <si>
    <t>RK09PU2 Separator String repla</t>
  </si>
  <si>
    <t>RVS13OUTA</t>
  </si>
  <si>
    <t>RVS2013 O M OUTAGE</t>
  </si>
  <si>
    <t>WSHCMPNT8</t>
  </si>
  <si>
    <t>WSHNOMI15</t>
  </si>
  <si>
    <t>RK09P0013</t>
  </si>
  <si>
    <t>RK09PU0 Coal Station 5 Roof</t>
  </si>
  <si>
    <t>PRK10C370</t>
  </si>
  <si>
    <t>CI Boiler RH</t>
  </si>
  <si>
    <t>PRK10C370    CI Boiler RH</t>
  </si>
  <si>
    <t>CR09CS001</t>
  </si>
  <si>
    <t>TRONA INJEC SYS   BAGHOUSE</t>
  </si>
  <si>
    <t>CR09CS001    TRONA INJEC SYS   BAGHOUSE</t>
  </si>
  <si>
    <t>WSHMC2S10</t>
  </si>
  <si>
    <t>WSH U2S PRECIP CLEANING OUTAGE</t>
  </si>
  <si>
    <t>WSHMC2F17</t>
  </si>
  <si>
    <t>CR08PB206</t>
  </si>
  <si>
    <t>CRU2 -  22 Coal Feeder - Coal</t>
  </si>
  <si>
    <t>RK08SN206</t>
  </si>
  <si>
    <t>RK08OU2 UDC Inspection</t>
  </si>
  <si>
    <t>ARS09C001</t>
  </si>
  <si>
    <t>ARS09 PPB Combined</t>
  </si>
  <si>
    <t>PRK09M910</t>
  </si>
  <si>
    <t>TC12NOM29</t>
  </si>
  <si>
    <t>RK08P2025</t>
  </si>
  <si>
    <t>RK08PU2 TR Control To PI</t>
  </si>
  <si>
    <t>MAH000430</t>
  </si>
  <si>
    <t>MAH U0 MCC Replacement</t>
  </si>
  <si>
    <t>RK24SR174</t>
  </si>
  <si>
    <t>RK24OU1: Materials - Turbine</t>
  </si>
  <si>
    <t>CPS09H1FS</t>
  </si>
  <si>
    <t>Replace GT Exhaust Flow Straig</t>
  </si>
  <si>
    <t>PRK07M630</t>
  </si>
  <si>
    <t>Precipitator Support Wires</t>
  </si>
  <si>
    <t>RK08SR263</t>
  </si>
  <si>
    <t>RK08OU2 R MiscTurbineSubSys</t>
  </si>
  <si>
    <t>TPS08BLR3</t>
  </si>
  <si>
    <t>Paint boiler structure U3</t>
  </si>
  <si>
    <t>TPS08ASBT</t>
  </si>
  <si>
    <t>Asbestos abatement</t>
  </si>
  <si>
    <t>TPS084SCW</t>
  </si>
  <si>
    <t>4S circulating water pump</t>
  </si>
  <si>
    <t>CR08NM170</t>
  </si>
  <si>
    <t>CR U1 Overhead Decking</t>
  </si>
  <si>
    <t>CR08NM112</t>
  </si>
  <si>
    <t>CRPLTSCAL</t>
  </si>
  <si>
    <t>CRU0    1 Belt Scale replaceme</t>
  </si>
  <si>
    <t>CRPLTROOF</t>
  </si>
  <si>
    <t>CRU0   INFRASTRUCTURE ROOF REP</t>
  </si>
  <si>
    <t>CLH130021</t>
  </si>
  <si>
    <t>N344TANKR</t>
  </si>
  <si>
    <t>N34 NRO Tank Repairs #4</t>
  </si>
  <si>
    <t>N344NROBL</t>
  </si>
  <si>
    <t>Boiler O M Grouped NRO U4</t>
  </si>
  <si>
    <t>WSHMU2076</t>
  </si>
  <si>
    <t>WSH U2 Air Heater Preheat COIL</t>
  </si>
  <si>
    <t>RK16N1U99</t>
  </si>
  <si>
    <t>RK16 NOMI U1 - Lumped Projects</t>
  </si>
  <si>
    <t>RK16N0U99</t>
  </si>
  <si>
    <t>RK16 NOMI U0 - Lumped Projects</t>
  </si>
  <si>
    <t>PRK16M002</t>
  </si>
  <si>
    <t>N343CCNVB</t>
  </si>
  <si>
    <t>Cascade Conveyor B Repl U3</t>
  </si>
  <si>
    <t>N343BHEAD</t>
  </si>
  <si>
    <t>N34 U3 Replace Boiler Headers</t>
  </si>
  <si>
    <t>N343BHEAD    N34 U3 Replace Boiler Headers</t>
  </si>
  <si>
    <t>TC109EB50</t>
  </si>
  <si>
    <t>TCU109 EVRCB EP TR Set Rpl</t>
  </si>
  <si>
    <t>WSHMC1F13</t>
  </si>
  <si>
    <t>WSHCRL010</t>
  </si>
  <si>
    <t>WSH U0 Raise Lake Level 2 FT</t>
  </si>
  <si>
    <t>WSHCRL010    WSH U0 Raise Lake Level 2 FT</t>
  </si>
  <si>
    <t>WSHCPL317</t>
  </si>
  <si>
    <t>WLKM20049</t>
  </si>
  <si>
    <t>U2 FD Fan Inspection</t>
  </si>
  <si>
    <t>CR08NM233</t>
  </si>
  <si>
    <t>LBM07M006</t>
  </si>
  <si>
    <t>Corrosion fatigue inspection</t>
  </si>
  <si>
    <t>FLC3GWSCS</t>
  </si>
  <si>
    <t>FLC GWSCS ADJUSTMENT</t>
  </si>
  <si>
    <t>FLC3GWSCS    FLC GWSCS ADJUSTMENT</t>
  </si>
  <si>
    <t>RK08N0024</t>
  </si>
  <si>
    <t>RK17SONU1</t>
  </si>
  <si>
    <t>RK17U1 OutageNonRoutine</t>
  </si>
  <si>
    <t>RK17N2U99</t>
  </si>
  <si>
    <t>RK17 NOMI U2   Lumped Projects</t>
  </si>
  <si>
    <t>RK17N1U99</t>
  </si>
  <si>
    <t>RK17 NOMI U1   Lumped Projects</t>
  </si>
  <si>
    <t>PRK17M001</t>
  </si>
  <si>
    <t>N124GOMRO</t>
  </si>
  <si>
    <t>N1214 Outage O M</t>
  </si>
  <si>
    <t>LBM07M007</t>
  </si>
  <si>
    <t>Repair and re-insulate dead ai</t>
  </si>
  <si>
    <t>LBM002M09</t>
  </si>
  <si>
    <t>CST062225</t>
  </si>
  <si>
    <t>N343CWSRP</t>
  </si>
  <si>
    <t>Circ Water System Repairs U3</t>
  </si>
  <si>
    <t>WWSHMOU29</t>
  </si>
  <si>
    <t>WSH U2 Weld Overlay Waterwalls</t>
  </si>
  <si>
    <t>N34OISTRC</t>
  </si>
  <si>
    <t>N34 NOMI UO REP INFRAS 100K</t>
  </si>
  <si>
    <t>RK09SR246</t>
  </si>
  <si>
    <t>RK09OU2 R Instru Electrical</t>
  </si>
  <si>
    <t>RK09SR245</t>
  </si>
  <si>
    <t>RK0OU R High Energy Piping Ins</t>
  </si>
  <si>
    <t>RK09SR242</t>
  </si>
  <si>
    <t>RK0OU R Deaerator weld Overlay</t>
  </si>
  <si>
    <t>RK09SR241</t>
  </si>
  <si>
    <t>RK0OU2 R Deaerator Drains Down</t>
  </si>
  <si>
    <t>RK09SR237</t>
  </si>
  <si>
    <t>RK09OU2 R Htr Vessel Repairs</t>
  </si>
  <si>
    <t>CR09PB101</t>
  </si>
  <si>
    <t>CRU1ESPPL</t>
  </si>
  <si>
    <t>CR U1 PRECIPITATOR INLET PLENU</t>
  </si>
  <si>
    <t>CRU1ESPPL    CR U1 PRECIPITATOR INLET PLENU</t>
  </si>
  <si>
    <t>WSHC2ID08</t>
  </si>
  <si>
    <t>WSH U2 ID Fan Rotor Changeout</t>
  </si>
  <si>
    <t>WSHC2AS08</t>
  </si>
  <si>
    <t>WSH U2 Ash Piping Removal</t>
  </si>
  <si>
    <t>RK09P0069</t>
  </si>
  <si>
    <t>RK09PU0 Engine Case Loader</t>
  </si>
  <si>
    <t>CR09OB202</t>
  </si>
  <si>
    <t>CRU2 - Air Preheater Heating C</t>
  </si>
  <si>
    <t>CR09NR303</t>
  </si>
  <si>
    <t>CR U3 RH OUTLET HEADER MOD PHA</t>
  </si>
  <si>
    <t>CR09NR201</t>
  </si>
  <si>
    <t>CRU2 ESP BACK HALF REPAIRS</t>
  </si>
  <si>
    <t>CR09NM334</t>
  </si>
  <si>
    <t>TC314NR03</t>
  </si>
  <si>
    <t>TCU314 GNRRO Safety Valves</t>
  </si>
  <si>
    <t>TC308NR09</t>
  </si>
  <si>
    <t>TCU308 EP hanger rod rep rpl</t>
  </si>
  <si>
    <t>RK25SR173</t>
  </si>
  <si>
    <t>RK25OU1: Materials - Boiler</t>
  </si>
  <si>
    <t>U3 CD AUX XFMR REPLACE HYDRAN</t>
  </si>
  <si>
    <t>CPS16EVAP</t>
  </si>
  <si>
    <t>INSTL T01 EVAP SYSTEM</t>
  </si>
  <si>
    <t>RK08N0040</t>
  </si>
  <si>
    <t>RK08NU0 Conv 89 R Reducer</t>
  </si>
  <si>
    <t>RK08N0017</t>
  </si>
  <si>
    <t>RK08NU0 Drink Water Softner Pi</t>
  </si>
  <si>
    <t>RK05SN151</t>
  </si>
  <si>
    <t>RK05FLU1Out DeaeratorDrains(Do</t>
  </si>
  <si>
    <t>LBM16M007</t>
  </si>
  <si>
    <t>CR09RO231</t>
  </si>
  <si>
    <t>CR 2009 U2 OUTAGE OT</t>
  </si>
  <si>
    <t>CR09RO228</t>
  </si>
  <si>
    <t>CR U2 LEAD PAINT ABATEMENT</t>
  </si>
  <si>
    <t>SWS120002</t>
  </si>
  <si>
    <t>NOMI items for SWS</t>
  </si>
  <si>
    <t>RK09SR176</t>
  </si>
  <si>
    <t>RK09OU1 ES H Env Testing</t>
  </si>
  <si>
    <t>RK09SR175</t>
  </si>
  <si>
    <t>RK09OU1 R Material Precip</t>
  </si>
  <si>
    <t>WWSHMNS09</t>
  </si>
  <si>
    <t>WWSHMNAH9</t>
  </si>
  <si>
    <t>WSH U0 Fuel Oil</t>
  </si>
  <si>
    <t>WWSHMF3R9</t>
  </si>
  <si>
    <t>AMP000606</t>
  </si>
  <si>
    <t>AMU208 RDV Pump #1 Replacement</t>
  </si>
  <si>
    <t>AMP000611</t>
  </si>
  <si>
    <t>AMU1 RDV Pump #2 Replacement</t>
  </si>
  <si>
    <t>AMP000611    AMU1 RDV Pump #2 Replacement</t>
  </si>
  <si>
    <t>RK09SR234</t>
  </si>
  <si>
    <t>RK09OU2 R PA Fan</t>
  </si>
  <si>
    <t>RK09SR233</t>
  </si>
  <si>
    <t>RK09OU2 R Gas Fan</t>
  </si>
  <si>
    <t>RK09SR225</t>
  </si>
  <si>
    <t>RK09OU2 R Circ Water</t>
  </si>
  <si>
    <t>RKP09LU2O</t>
  </si>
  <si>
    <t>RK09 U2 Routine Outage OT Rock</t>
  </si>
  <si>
    <t>RK09SORU2</t>
  </si>
  <si>
    <t>RK09 U2 Outage Routine</t>
  </si>
  <si>
    <t>LBM004M08</t>
  </si>
  <si>
    <t>WSHCSPO8R</t>
  </si>
  <si>
    <t>WSH U0 Cap Spare Parts REM</t>
  </si>
  <si>
    <t>WSHCSP309</t>
  </si>
  <si>
    <t>WSHCSC010</t>
  </si>
  <si>
    <t>WSH U0 C Sand Filter</t>
  </si>
  <si>
    <t>WSHCRI312</t>
  </si>
  <si>
    <t>WSH U3 Reheat Inlet Removal</t>
  </si>
  <si>
    <t>WSHCRI312    WSH U3 Reheat Inlet Removal</t>
  </si>
  <si>
    <t>RCH120016</t>
  </si>
  <si>
    <t>HYD12GWSCB016RACINE</t>
  </si>
  <si>
    <t>WSHCRA109</t>
  </si>
  <si>
    <t>WSH U1 Replace Ash Piping</t>
  </si>
  <si>
    <t>WSHCHVA10</t>
  </si>
  <si>
    <t>MT0PPB112</t>
  </si>
  <si>
    <t>MT PPB SAFETY COMBINED 100K</t>
  </si>
  <si>
    <t>CR09RO316</t>
  </si>
  <si>
    <t>CR09OS201</t>
  </si>
  <si>
    <t>CRU2 - LP TURBINE OVERHAUL</t>
  </si>
  <si>
    <t>CR09OS201    CRU2 - LP TURBINE OVERHAUL</t>
  </si>
  <si>
    <t>MAH000425</t>
  </si>
  <si>
    <t>MAH U1 GUIR Outage</t>
  </si>
  <si>
    <t>RK24SR109</t>
  </si>
  <si>
    <t>RK24OU1: Economizer Repairs</t>
  </si>
  <si>
    <t>RK12P0U99</t>
  </si>
  <si>
    <t>RK12 PPB U0   Lumped Projects</t>
  </si>
  <si>
    <t>RK11P2U99</t>
  </si>
  <si>
    <t>RK11 PPB U2   Lumped Projects</t>
  </si>
  <si>
    <t>ARS16M002</t>
  </si>
  <si>
    <t>GNOMI - NOMI</t>
  </si>
  <si>
    <t>RK08N2004</t>
  </si>
  <si>
    <t>RK08NU2 Flyash Silo Sump Rebui</t>
  </si>
  <si>
    <t>WSHMU1061</t>
  </si>
  <si>
    <t>WSH U1 Boiler Chemical Clean</t>
  </si>
  <si>
    <t>CRU1 -  15 Coal Feeder - Coal</t>
  </si>
  <si>
    <t>CRU1 -  13 Coal Feeder - Coal</t>
  </si>
  <si>
    <t>RK08N2019</t>
  </si>
  <si>
    <t>RK08NU2 Rebuild Cond Booster P</t>
  </si>
  <si>
    <t>RK08N2015</t>
  </si>
  <si>
    <t>RK08NU2 Clarite Filter  2 HP C</t>
  </si>
  <si>
    <t>KXLU2GTUB</t>
  </si>
  <si>
    <t>U2 Generating Tube Bank</t>
  </si>
  <si>
    <t>WSHNOMI14</t>
  </si>
  <si>
    <t>TC311NR17</t>
  </si>
  <si>
    <t>TCU311 EP hanger rod rep rpl</t>
  </si>
  <si>
    <t>TC311NR16</t>
  </si>
  <si>
    <t>TCU311 Downcomer dutchmen</t>
  </si>
  <si>
    <t>TC311NR15</t>
  </si>
  <si>
    <t>TCU311 HP Gen Field In Insp</t>
  </si>
  <si>
    <t>CR08NM073</t>
  </si>
  <si>
    <t>AWWTP Process Vessel Linings</t>
  </si>
  <si>
    <t>WSHCBKR18</t>
  </si>
  <si>
    <t>WSH U1 Gas Circuit Breaker Rep</t>
  </si>
  <si>
    <t>AMP000632</t>
  </si>
  <si>
    <t>AMU2 Control Room Air Cond</t>
  </si>
  <si>
    <t>CR08GNOMI</t>
  </si>
  <si>
    <t>CRP Nomi Projects 2008</t>
  </si>
  <si>
    <t>WPSNOMI14</t>
  </si>
  <si>
    <t>RKP15LABC</t>
  </si>
  <si>
    <t>RK15 Capital Labor</t>
  </si>
  <si>
    <t>RK14P0U99</t>
  </si>
  <si>
    <t>RK14 PPB U0   Lumped projects</t>
  </si>
  <si>
    <t>RK13P0U99</t>
  </si>
  <si>
    <t>RK13 PPB U0   Lumped Projects</t>
  </si>
  <si>
    <t>TC213NR05</t>
  </si>
  <si>
    <t>TCU213 Corros fatigue insp rpl</t>
  </si>
  <si>
    <t>TC210NR01</t>
  </si>
  <si>
    <t>TCU210 GNRRO - O M Outage Non-</t>
  </si>
  <si>
    <t>AMP000375</t>
  </si>
  <si>
    <t>AMU12 NOMI Other</t>
  </si>
  <si>
    <t>TC309NR15</t>
  </si>
  <si>
    <t>TCU309 Oxistop burners</t>
  </si>
  <si>
    <t>TC309NR14</t>
  </si>
  <si>
    <t>TCU309 Main stop vlvs CVs</t>
  </si>
  <si>
    <t>TC309NR11</t>
  </si>
  <si>
    <t>TCU309 IP Turb Spare Rtr</t>
  </si>
  <si>
    <t>RKP15BCOO</t>
  </si>
  <si>
    <t>RK15 BCO</t>
  </si>
  <si>
    <t>ARS10C001</t>
  </si>
  <si>
    <t>ARS OUTCB   Cap Blkt   Outage</t>
  </si>
  <si>
    <t>CPS15CONT</t>
  </si>
  <si>
    <t>TC309NR02</t>
  </si>
  <si>
    <t>TCU3 Non Routine Chem Cleaning</t>
  </si>
  <si>
    <t>TC14NOM02</t>
  </si>
  <si>
    <t>RK09P1001</t>
  </si>
  <si>
    <t>RK09PU1 Ash Samplers</t>
  </si>
  <si>
    <t>PRK09C570</t>
  </si>
  <si>
    <t>PRK09C570    CI Generator Inspection</t>
  </si>
  <si>
    <t>CR08RO106</t>
  </si>
  <si>
    <t>PRK09C250</t>
  </si>
  <si>
    <t>Pulv Grinding Tables Bowl</t>
  </si>
  <si>
    <t>WWSHMRO35</t>
  </si>
  <si>
    <t>PRK09M481</t>
  </si>
  <si>
    <t>Demin Carbon Resins</t>
  </si>
  <si>
    <t>PRK09M410</t>
  </si>
  <si>
    <t>PRK09M402</t>
  </si>
  <si>
    <t>PRK09M401</t>
  </si>
  <si>
    <t>Valves ES Check</t>
  </si>
  <si>
    <t>CR08PB315</t>
  </si>
  <si>
    <t>CRU3 BURNER DECK PLATFORM</t>
  </si>
  <si>
    <t>CR08PB313</t>
  </si>
  <si>
    <t>CRU3 - SEAL AIR FAN REPLACEMEN</t>
  </si>
  <si>
    <t>RK14N2U99</t>
  </si>
  <si>
    <t>RK14 NOMI U2   Lumped Projects</t>
  </si>
  <si>
    <t>RKP04S271</t>
  </si>
  <si>
    <t>RKP04 SchOutU2 LPFlashTnkLine</t>
  </si>
  <si>
    <t>GLP000030</t>
  </si>
  <si>
    <t>2004 Unit 6 Outage Budget</t>
  </si>
  <si>
    <t>PRK09M362</t>
  </si>
  <si>
    <t>Piping Hanger</t>
  </si>
  <si>
    <t>PRK09M360</t>
  </si>
  <si>
    <t>Boiler Piping Headers NDE</t>
  </si>
  <si>
    <t>PRK09M342</t>
  </si>
  <si>
    <t>PRK09M320</t>
  </si>
  <si>
    <t>Boiler Econ</t>
  </si>
  <si>
    <t>RK10N2U99</t>
  </si>
  <si>
    <t>RK10 NOMI U2   Lumped Projects</t>
  </si>
  <si>
    <t>RK08SR209</t>
  </si>
  <si>
    <t>RK08OU2 R Economizer Repairs</t>
  </si>
  <si>
    <t>MAH140026</t>
  </si>
  <si>
    <t>4 PPB PROJECTS KV HYDRO PLANTS</t>
  </si>
  <si>
    <t>RK06SN239</t>
  </si>
  <si>
    <t>RK06OU2 NR Water Wall Wastage</t>
  </si>
  <si>
    <t>RK09N1U99</t>
  </si>
  <si>
    <t>RK09 NOMI U1   Lumped Projects</t>
  </si>
  <si>
    <t>CRPLTHVAC</t>
  </si>
  <si>
    <t>CRU0   HVAC System Upgrades</t>
  </si>
  <si>
    <t>RK06SN204</t>
  </si>
  <si>
    <t>RK06OU2 NR Live Air Floor Nort</t>
  </si>
  <si>
    <t>PRK16M001</t>
  </si>
  <si>
    <t>PRK11C805</t>
  </si>
  <si>
    <t>PRK11C805    CI Ash Pyrite Removal System</t>
  </si>
  <si>
    <t>FLC09T002</t>
  </si>
  <si>
    <t>FLC OUTCB Replace L 1 Blade Ro</t>
  </si>
  <si>
    <t>TC110NR19</t>
  </si>
  <si>
    <t>TCU110 Repair slag screen</t>
  </si>
  <si>
    <t>WSHM0BW09</t>
  </si>
  <si>
    <t>WSH U0 Boiler Water Touched Re</t>
  </si>
  <si>
    <t>WLKC00017</t>
  </si>
  <si>
    <t>Unit 1   Woodward 505 Gov Ctrl</t>
  </si>
  <si>
    <t>SMH130053</t>
  </si>
  <si>
    <t>TC110NR18</t>
  </si>
  <si>
    <t>TCU110 Repair reheater</t>
  </si>
  <si>
    <t>TC110NR17</t>
  </si>
  <si>
    <t>TCU110 Repair PSH</t>
  </si>
  <si>
    <t>SWS012008</t>
  </si>
  <si>
    <t>Project - Desc</t>
  </si>
  <si>
    <t>42863475</t>
  </si>
  <si>
    <t>E10066556</t>
  </si>
  <si>
    <t>E10067233</t>
  </si>
  <si>
    <t>E10075764</t>
  </si>
  <si>
    <t>E10145849</t>
  </si>
  <si>
    <t>E10164546</t>
  </si>
  <si>
    <t>E10164593</t>
  </si>
  <si>
    <t>E10195104</t>
  </si>
  <si>
    <t>E10221354</t>
  </si>
  <si>
    <t>E10319104</t>
  </si>
  <si>
    <t>E10337442</t>
  </si>
  <si>
    <t>E10354983</t>
  </si>
  <si>
    <t>E10358527</t>
  </si>
  <si>
    <t>E10373139</t>
  </si>
  <si>
    <t>E10388508</t>
  </si>
  <si>
    <t>E10388892</t>
  </si>
  <si>
    <t>E10389526</t>
  </si>
  <si>
    <t>E10395109</t>
  </si>
  <si>
    <t>E10397432</t>
  </si>
  <si>
    <t>E10397620</t>
  </si>
  <si>
    <t>E10406394</t>
  </si>
  <si>
    <t>E10413043</t>
  </si>
  <si>
    <t>E10420149</t>
  </si>
  <si>
    <t>E10420171</t>
  </si>
  <si>
    <t>E10422204</t>
  </si>
  <si>
    <t>E10432139</t>
  </si>
  <si>
    <t>E10432744</t>
  </si>
  <si>
    <t>E10437250</t>
  </si>
  <si>
    <t>E10438016</t>
  </si>
  <si>
    <t>E10440089</t>
  </si>
  <si>
    <t>E10440534</t>
  </si>
  <si>
    <t>E10440535</t>
  </si>
  <si>
    <t>E10445150</t>
  </si>
  <si>
    <t>E10445162</t>
  </si>
  <si>
    <t>E10445354</t>
  </si>
  <si>
    <t>E10445852</t>
  </si>
  <si>
    <t>E10447000</t>
  </si>
  <si>
    <t>E10447833</t>
  </si>
  <si>
    <t>E10448036</t>
  </si>
  <si>
    <t>E10448628</t>
  </si>
  <si>
    <t>E10450534</t>
  </si>
  <si>
    <t>E10452158</t>
  </si>
  <si>
    <t>E10458215</t>
  </si>
  <si>
    <t>E10458580</t>
  </si>
  <si>
    <t>E10458641</t>
  </si>
  <si>
    <t>E10459028</t>
  </si>
  <si>
    <t>E10459176</t>
  </si>
  <si>
    <t>E10460411</t>
  </si>
  <si>
    <t>E10462537</t>
  </si>
  <si>
    <t>E10463227</t>
  </si>
  <si>
    <t>E10463241</t>
  </si>
  <si>
    <t>E10463268</t>
  </si>
  <si>
    <t>E10463335</t>
  </si>
  <si>
    <t>E10463336</t>
  </si>
  <si>
    <t>E10464183</t>
  </si>
  <si>
    <t>E10464556</t>
  </si>
  <si>
    <t>E10465032</t>
  </si>
  <si>
    <t>E10466409</t>
  </si>
  <si>
    <t>E10466691</t>
  </si>
  <si>
    <t>E10466692</t>
  </si>
  <si>
    <t>E10466786</t>
  </si>
  <si>
    <t>E10466790</t>
  </si>
  <si>
    <t>E10467207</t>
  </si>
  <si>
    <t>E10469860</t>
  </si>
  <si>
    <t>E10470085</t>
  </si>
  <si>
    <t>E10475491</t>
  </si>
  <si>
    <t>E10475523</t>
  </si>
  <si>
    <t>E10475660</t>
  </si>
  <si>
    <t>E10475675</t>
  </si>
  <si>
    <t>E10475787</t>
  </si>
  <si>
    <t>E10475788</t>
  </si>
  <si>
    <t>E10476053</t>
  </si>
  <si>
    <t>E10476093</t>
  </si>
  <si>
    <t>E10476097</t>
  </si>
  <si>
    <t>E10476114</t>
  </si>
  <si>
    <t>E10477389</t>
  </si>
  <si>
    <t>E10477957</t>
  </si>
  <si>
    <t>E10480028</t>
  </si>
  <si>
    <t>E10480029</t>
  </si>
  <si>
    <t>E10480055</t>
  </si>
  <si>
    <t>E10480058</t>
  </si>
  <si>
    <t>E10480093</t>
  </si>
  <si>
    <t>E10481852</t>
  </si>
  <si>
    <t>E10482198</t>
  </si>
  <si>
    <t>E10482470</t>
  </si>
  <si>
    <t>E10488248</t>
  </si>
  <si>
    <t>E10488258</t>
  </si>
  <si>
    <t>E10488508</t>
  </si>
  <si>
    <t>E10488534</t>
  </si>
  <si>
    <t>E10488544</t>
  </si>
  <si>
    <t>E10489213</t>
  </si>
  <si>
    <t>E10489215</t>
  </si>
  <si>
    <t>E10491007</t>
  </si>
  <si>
    <t>E10491010</t>
  </si>
  <si>
    <t>E10491012</t>
  </si>
  <si>
    <t>E10491061</t>
  </si>
  <si>
    <t>E10491453</t>
  </si>
  <si>
    <t>E10491816</t>
  </si>
  <si>
    <t>E10492720</t>
  </si>
  <si>
    <t>E10492725</t>
  </si>
  <si>
    <t>E10493311</t>
  </si>
  <si>
    <t>E10494522</t>
  </si>
  <si>
    <t>E10494527</t>
  </si>
  <si>
    <t>E10494530</t>
  </si>
  <si>
    <t>E10494802</t>
  </si>
  <si>
    <t>E10494810</t>
  </si>
  <si>
    <t>E10494831</t>
  </si>
  <si>
    <t>E10494879</t>
  </si>
  <si>
    <t>E10494885</t>
  </si>
  <si>
    <t>E10494889</t>
  </si>
  <si>
    <t>E10494978</t>
  </si>
  <si>
    <t>E10497182</t>
  </si>
  <si>
    <t>E10497236</t>
  </si>
  <si>
    <t>E10497364</t>
  </si>
  <si>
    <t>E10497803</t>
  </si>
  <si>
    <t>E10500700</t>
  </si>
  <si>
    <t>E10501779</t>
  </si>
  <si>
    <t>E10503500</t>
  </si>
  <si>
    <t>E10506654</t>
  </si>
  <si>
    <t>E10506658</t>
  </si>
  <si>
    <t>E10506662</t>
  </si>
  <si>
    <t>E10506665</t>
  </si>
  <si>
    <t>E10506674</t>
  </si>
  <si>
    <t>E10508002</t>
  </si>
  <si>
    <t>E10508460</t>
  </si>
  <si>
    <t>E10508619</t>
  </si>
  <si>
    <t>E10508681</t>
  </si>
  <si>
    <t>E10511816</t>
  </si>
  <si>
    <t>E10525554</t>
  </si>
  <si>
    <t>E10525692</t>
  </si>
  <si>
    <t>E10526154</t>
  </si>
  <si>
    <t>E10538942</t>
  </si>
  <si>
    <t>E10444269</t>
  </si>
  <si>
    <t>E10401369</t>
  </si>
  <si>
    <t>K10526941</t>
  </si>
  <si>
    <t>K10526946</t>
  </si>
  <si>
    <t>K10526954</t>
  </si>
  <si>
    <t>K10526955</t>
  </si>
  <si>
    <t>Over $500k</t>
  </si>
  <si>
    <t>work_order_number</t>
  </si>
  <si>
    <t>company_w</t>
  </si>
  <si>
    <t>work_order_description</t>
  </si>
  <si>
    <t>first_cpr_month</t>
  </si>
  <si>
    <t>major_location</t>
  </si>
  <si>
    <t>in_service_date</t>
  </si>
  <si>
    <t>cc_rate_codes</t>
  </si>
  <si>
    <t>amount</t>
  </si>
  <si>
    <t>quantity</t>
  </si>
  <si>
    <t>03500678</t>
  </si>
  <si>
    <t>UNIT 2 REHEATER REPLACEMENT</t>
  </si>
  <si>
    <t>40499384</t>
  </si>
  <si>
    <t>REPLACE RECLAIM TANK HOSO VALV</t>
  </si>
  <si>
    <t>42172808</t>
  </si>
  <si>
    <t>UREA TRANSFER PUMP REPLACE</t>
  </si>
  <si>
    <t>KEPCo ECP</t>
  </si>
  <si>
    <t>42179942</t>
  </si>
  <si>
    <t>ROTARY AIR LOCK 2A TRONA SILO</t>
  </si>
  <si>
    <t>42207439</t>
  </si>
  <si>
    <t>BEARING OIL PRESSURE TRANSMITT</t>
  </si>
  <si>
    <t>42349223</t>
  </si>
  <si>
    <t>PRECIP ROOF BAY REPLACEMENT BO</t>
  </si>
  <si>
    <t>42424963</t>
  </si>
  <si>
    <t>TURBO TOK MODEL KT100HA FLOW S</t>
  </si>
  <si>
    <t>42415022</t>
  </si>
  <si>
    <t>#112 PRECIP EXPANSION JOINT RE</t>
  </si>
  <si>
    <t>42390769</t>
  </si>
  <si>
    <t>ML2 PURCHASE CONDENSATE BOOSTE</t>
  </si>
  <si>
    <t>42623756</t>
  </si>
  <si>
    <t>MLU0 PURCHASE DEIONIZED WATER</t>
  </si>
  <si>
    <t>42774822</t>
  </si>
  <si>
    <t>COAX CABLE TESTER PURCHASE</t>
  </si>
  <si>
    <t>KEPCo FGD</t>
  </si>
  <si>
    <t>L1170054</t>
  </si>
  <si>
    <t>KEPCo 2007 CLB - Generation</t>
  </si>
  <si>
    <t>KPC/TCOM/MITCHELL PLANT U0/UPG</t>
  </si>
  <si>
    <t>E10539630ML</t>
  </si>
  <si>
    <t>MLU1 Replace #11 ash pit sump</t>
  </si>
  <si>
    <t>40388741</t>
  </si>
  <si>
    <t>RRV 809, REPLACE VALVE-ALT SLU</t>
  </si>
  <si>
    <t>40337942</t>
  </si>
  <si>
    <t>SCR COMPLETION 2004 - #15 CONV</t>
  </si>
  <si>
    <t>40934583</t>
  </si>
  <si>
    <t>WEST COOLING WATER PUMP, REPLA</t>
  </si>
  <si>
    <t>41774714</t>
  </si>
  <si>
    <t>BS2 REPLACE 3 ROWS OF BLADES O</t>
  </si>
  <si>
    <t>41810119</t>
  </si>
  <si>
    <t>BS2 NEW PURCHASE 700 HP PULV M</t>
  </si>
  <si>
    <t>42315430</t>
  </si>
  <si>
    <t>BS2 REP #1 SOLUTION FEED PUMP</t>
  </si>
  <si>
    <t>42260046</t>
  </si>
  <si>
    <t>ZERO AIR SYSTEM FOR SCR REPLAC</t>
  </si>
  <si>
    <t>42397609</t>
  </si>
  <si>
    <t>TWO SETS OF ID FAN BLADES (40)</t>
  </si>
  <si>
    <t>42561095</t>
  </si>
  <si>
    <t>DFA BOX 3 TRANSFER STATION D C</t>
  </si>
  <si>
    <t>42638755</t>
  </si>
  <si>
    <t>BS1 PURCH/INST GAS YARD COMPRE</t>
  </si>
  <si>
    <t>42738133</t>
  </si>
  <si>
    <t>LIGHTING PANELS 2-TBN &amp; 2-TBS</t>
  </si>
  <si>
    <t>W0030411</t>
  </si>
  <si>
    <t>Capitalized Software - Dell Lease</t>
  </si>
  <si>
    <t>42933492</t>
  </si>
  <si>
    <t>BS1 PURCHASE AND INSTALL OFFIC</t>
  </si>
  <si>
    <t>MLU0 ID fan #21 thrust bearing</t>
  </si>
  <si>
    <t>K10436830</t>
  </si>
  <si>
    <t>KPC/TCOM/Big Sandy Plant/Netwo</t>
  </si>
  <si>
    <t>E10572732ML</t>
  </si>
  <si>
    <t>MLU2 CR &amp; DCS RM HVAC UNIT REP</t>
  </si>
  <si>
    <t>E10539494ML</t>
  </si>
  <si>
    <t>40352988</t>
  </si>
  <si>
    <t>PURCHASE BOOSTER FAN SHAFT FOR</t>
  </si>
  <si>
    <t>40532531</t>
  </si>
  <si>
    <t>CHANGE DRAIN VALVES ON FIRE PU</t>
  </si>
  <si>
    <t>41009898</t>
  </si>
  <si>
    <t>ICE FO2 REPLACE THE BOOSTER FA</t>
  </si>
  <si>
    <t>41708234</t>
  </si>
  <si>
    <t>BS0 PURCHASE PULSE BOX FOR SIR</t>
  </si>
  <si>
    <t>42013143</t>
  </si>
  <si>
    <t>BS2 REP EXPANSION JOINT ON # 1</t>
  </si>
  <si>
    <t>42414997</t>
  </si>
  <si>
    <t>#12 PULVERIZER REBUILD</t>
  </si>
  <si>
    <t>42671302</t>
  </si>
  <si>
    <t>R9 CONVEYOR MOTOR STARTER REPL</t>
  </si>
  <si>
    <t>L1170150</t>
  </si>
  <si>
    <t>2012 LB TCOM KPCO-G-CISCO EOL</t>
  </si>
  <si>
    <t>General &amp; Misc - KEP, Kentucky</t>
  </si>
  <si>
    <t>E10610217ML</t>
  </si>
  <si>
    <t>MLU2 UPGRADE ION METERS TO ION</t>
  </si>
  <si>
    <t>W0012731</t>
  </si>
  <si>
    <t>Sale 51.81 acres Catahoula Wildlife</t>
  </si>
  <si>
    <t>Other Investments-LA</t>
  </si>
  <si>
    <t>41607837</t>
  </si>
  <si>
    <t>BS0 REP THE #2 SOLUTION FEED P</t>
  </si>
  <si>
    <t>40892904</t>
  </si>
  <si>
    <t>U2 #1 SLURRY PUMP MOTOR SHAFT</t>
  </si>
  <si>
    <t>41319599</t>
  </si>
  <si>
    <t>NEW INSTALL COAL FLOW ORIFICES</t>
  </si>
  <si>
    <t>41542747</t>
  </si>
  <si>
    <t>REP U-1 #14 PA FAN CABLE BAD 7</t>
  </si>
  <si>
    <t>41748737</t>
  </si>
  <si>
    <t>BS0 PURCHASE ONE HONDA 5500 WA</t>
  </si>
  <si>
    <t>42203530</t>
  </si>
  <si>
    <t>OIL SKIMMING DEVICE PURCHASE</t>
  </si>
  <si>
    <t>42188024</t>
  </si>
  <si>
    <t>SILICA ANALYZERS MLU1 REPLACE</t>
  </si>
  <si>
    <t>42306374</t>
  </si>
  <si>
    <t>BS2 REP / UPGRADE MANLIFT TO M</t>
  </si>
  <si>
    <t>42196927</t>
  </si>
  <si>
    <t>DUPLX FILTR SYS (2) 1 FOR EA P</t>
  </si>
  <si>
    <t>42286284</t>
  </si>
  <si>
    <t>BS1 REP MACHINE SHOP DRILL PRE</t>
  </si>
  <si>
    <t>42763310</t>
  </si>
  <si>
    <t>PRECIP ROOF BAY REPLACE ML2 BO</t>
  </si>
  <si>
    <t>42885781</t>
  </si>
  <si>
    <t>BS1 INSTALL NEW  HANDRAIL AROU</t>
  </si>
  <si>
    <t>42907165</t>
  </si>
  <si>
    <t>ID FAN BLADE ANGLE FINDER TOOL</t>
  </si>
  <si>
    <t>42896379</t>
  </si>
  <si>
    <t>#12 ASH PIT SUMP PUMP REPLACE</t>
  </si>
  <si>
    <t>42948108</t>
  </si>
  <si>
    <t>BS1 - REPLACE RIVER TEMPERATUR</t>
  </si>
  <si>
    <t>41299006</t>
  </si>
  <si>
    <t>REPLACE UI DIESEL FIRE PUMP TE</t>
  </si>
  <si>
    <t>41321470</t>
  </si>
  <si>
    <t>REP RITZ PUMPS W/ T&amp;T PUMPS ON</t>
  </si>
  <si>
    <t>41297544</t>
  </si>
  <si>
    <t>REP 15 LOWER GEARBOX VIBRATION</t>
  </si>
  <si>
    <t>41609389</t>
  </si>
  <si>
    <t>BS0 PURCHASE 200E NOX ANALYZER</t>
  </si>
  <si>
    <t>41925548</t>
  </si>
  <si>
    <t>BS2 REP UNDER GROUND FIRE PIPI</t>
  </si>
  <si>
    <t>42018687</t>
  </si>
  <si>
    <t>BS0 NEW PURCHASE LASER ALIGNME</t>
  </si>
  <si>
    <t>41997729</t>
  </si>
  <si>
    <t>BS2 NEW INSTALL STEPS &amp; PLATFO</t>
  </si>
  <si>
    <t>42242121</t>
  </si>
  <si>
    <t>MT PPB P/I BL1605 VARIABLE SPE</t>
  </si>
  <si>
    <t>42167779</t>
  </si>
  <si>
    <t>2014 CWIP CORRECTIONS FOR WORK</t>
  </si>
  <si>
    <t>42264257</t>
  </si>
  <si>
    <t>MISTRAS DATALOGGER UPGRADE TO</t>
  </si>
  <si>
    <t>42342394</t>
  </si>
  <si>
    <t>3B CONVEYOR MOTOR REPLACE</t>
  </si>
  <si>
    <t>42449109</t>
  </si>
  <si>
    <t>FIRE POST INDICATOR VALVE #210</t>
  </si>
  <si>
    <t>42487708</t>
  </si>
  <si>
    <t>PORTABLE GENERATOR FOR LAB PUR</t>
  </si>
  <si>
    <t>42517496</t>
  </si>
  <si>
    <t>LIGHTING PANEL 2-HB REPLACE</t>
  </si>
  <si>
    <t>42578420</t>
  </si>
  <si>
    <t>YOKOGAWA CA150 CALIBRATOR PURC</t>
  </si>
  <si>
    <t>42763598</t>
  </si>
  <si>
    <t>BS1 New Purchase - Miller CST</t>
  </si>
  <si>
    <t>MLU0 INSTALL SAFETY SHOWER BY</t>
  </si>
  <si>
    <t>41511996</t>
  </si>
  <si>
    <t>SALE OF PULV GEARBOX U2 FROM B</t>
  </si>
  <si>
    <t>MLU1  YOKOGAWA DISSOLVED OXYGE</t>
  </si>
  <si>
    <t>41555173</t>
  </si>
  <si>
    <t>RETIRE FROM CAP SPARE MAIN THR</t>
  </si>
  <si>
    <t>42314367</t>
  </si>
  <si>
    <t>#21 SLURRY PUMP MOTOR REWIND</t>
  </si>
  <si>
    <t>40291126</t>
  </si>
  <si>
    <t>REPLACE U-1 SO3 BLOWER</t>
  </si>
  <si>
    <t>40875006</t>
  </si>
  <si>
    <t>#3 WASTE WATER SUMP PUMP INSTA</t>
  </si>
  <si>
    <t>40901444</t>
  </si>
  <si>
    <t>REPLACE COAL AIR PIPE EXPANSIO</t>
  </si>
  <si>
    <t>40982941</t>
  </si>
  <si>
    <t>ICE U-2 #1 BOTTOM ASH PP MOTOR</t>
  </si>
  <si>
    <t>42129643</t>
  </si>
  <si>
    <t>BS0 REP FLOORING IN CY LOCKER</t>
  </si>
  <si>
    <t>42213029</t>
  </si>
  <si>
    <t>BS2 REP OVERBOARD VALVE FOR SL</t>
  </si>
  <si>
    <t>42217326</t>
  </si>
  <si>
    <t>AUX. TRANSFORMER 2A-2B DELUGE</t>
  </si>
  <si>
    <t>42300162</t>
  </si>
  <si>
    <t>CPS PRESS #3 FLUSH WATER SUPPL</t>
  </si>
  <si>
    <t>42323475</t>
  </si>
  <si>
    <t>BS2 REP #3 CONDENSATE CLEAN UP</t>
  </si>
  <si>
    <t>42278872</t>
  </si>
  <si>
    <t>ABSORBER INLET EJ WITH INTERNA</t>
  </si>
  <si>
    <t>42556585</t>
  </si>
  <si>
    <t>FGD RECLAIM WATER PUMP A PURCH</t>
  </si>
  <si>
    <t>42612967</t>
  </si>
  <si>
    <t>BS1 PURCHASE AND INSTALL CIRC.</t>
  </si>
  <si>
    <t>42763268</t>
  </si>
  <si>
    <t>#25 PULVERIZER PRIMARY AIR EXP</t>
  </si>
  <si>
    <t>42703694</t>
  </si>
  <si>
    <t>EAST ROADWAY LIGHTING SYSTEM M</t>
  </si>
  <si>
    <t>LIA - 094091997 - 03 - 117</t>
  </si>
  <si>
    <t>LAM CONV - LIA - 094091997</t>
  </si>
  <si>
    <t>40354543</t>
  </si>
  <si>
    <t>REPLACE AIR HEATER WASH PIPING</t>
  </si>
  <si>
    <t>40700145</t>
  </si>
  <si>
    <t>ICE DEAERATOR LVL CONTROL BSU2</t>
  </si>
  <si>
    <t>40853793</t>
  </si>
  <si>
    <t>UNIT 1 PULV TOOLS</t>
  </si>
  <si>
    <t>40787203</t>
  </si>
  <si>
    <t>REPLACE RV5 CONTROLS ON U1 BFP</t>
  </si>
  <si>
    <t>40959403</t>
  </si>
  <si>
    <t>DERAILMENT COSTS - CAPITAL AND</t>
  </si>
  <si>
    <t>41189975</t>
  </si>
  <si>
    <t>INSTALL ELECTRONIC MAIN TURBIN</t>
  </si>
  <si>
    <t>41187232</t>
  </si>
  <si>
    <t>NEW INST DRY PIPE FIRE PROTECT</t>
  </si>
  <si>
    <t>41864557</t>
  </si>
  <si>
    <t>BS2 REP EAST SOOT BLOWER SEAL</t>
  </si>
  <si>
    <t>42165752</t>
  </si>
  <si>
    <t>2B AR PUMP LOW SPEED COUPLING</t>
  </si>
  <si>
    <t>42230170</t>
  </si>
  <si>
    <t>#110 PRECIP EXPANSION JOINT AN</t>
  </si>
  <si>
    <t>X1184650</t>
  </si>
  <si>
    <t>ML U2 CONTINUOUS MONITOR MATS</t>
  </si>
  <si>
    <t>42441549</t>
  </si>
  <si>
    <t>#5 PRECIPITATOR EXPANSION JOIN</t>
  </si>
  <si>
    <t>42385192</t>
  </si>
  <si>
    <t>ML2 UPGRADE TO 345KV CC BY CC2</t>
  </si>
  <si>
    <t>42434962</t>
  </si>
  <si>
    <t>BS1 - REP THIRD FLOOR ACCTG OF</t>
  </si>
  <si>
    <t>42306373</t>
  </si>
  <si>
    <t>BS1 REP TOOL ROOM / CEILING /</t>
  </si>
  <si>
    <t>42505839</t>
  </si>
  <si>
    <t>#21 PULVERIZER REBUILD MLU216</t>
  </si>
  <si>
    <t>42595985</t>
  </si>
  <si>
    <t>FGD HYDROCLONE PUMP LINES EXPA</t>
  </si>
  <si>
    <t>42603671</t>
  </si>
  <si>
    <t>ATLAS BUCKET FOR E-CRANE PURCH</t>
  </si>
  <si>
    <t>42745370</t>
  </si>
  <si>
    <t>ML1 COOLING TOWER FIRE DETECTI</t>
  </si>
  <si>
    <t>42800134</t>
  </si>
  <si>
    <t>(4) RWMU 24" EXPANSION JOINTS</t>
  </si>
  <si>
    <t>41554804</t>
  </si>
  <si>
    <t>RETIRE FROM CAP SPARE HP TURB</t>
  </si>
  <si>
    <t>40742208</t>
  </si>
  <si>
    <t>LABOR TO REPLACE FABRIC EXP. J</t>
  </si>
  <si>
    <t>40839125</t>
  </si>
  <si>
    <t>#21 PULV. GRINDING ZONE REBUIL</t>
  </si>
  <si>
    <t>40988495</t>
  </si>
  <si>
    <t>ICE BSU208  VOLTS / HZ RELAY</t>
  </si>
  <si>
    <t>42351706</t>
  </si>
  <si>
    <t>CFB BUILDING HOT WATER TANK RE</t>
  </si>
  <si>
    <t>42288086</t>
  </si>
  <si>
    <t>BS1 REP GROUND LEVEL STORES WA</t>
  </si>
  <si>
    <t>42472629</t>
  </si>
  <si>
    <t>#5 CONVEYOR BELT REPLACE</t>
  </si>
  <si>
    <t>42567120</t>
  </si>
  <si>
    <t>GEN SEAL OIL LEAK DETECTOR LEV</t>
  </si>
  <si>
    <t>42786502</t>
  </si>
  <si>
    <t>BS1 PURCHASE FLIR THERMOGRAPHY</t>
  </si>
  <si>
    <t>E10593837ML</t>
  </si>
  <si>
    <t>MLU2 PRECIP TR SET CONTROL MOD</t>
  </si>
  <si>
    <t>40968445</t>
  </si>
  <si>
    <t>REPLACE BURNER EXPANSION JOINT</t>
  </si>
  <si>
    <t>E10643882ML</t>
  </si>
  <si>
    <t>MLU0 HVF-4 BREAKER REPLACEMENT</t>
  </si>
  <si>
    <t>LIA - 094031994 - 117</t>
  </si>
  <si>
    <t>LAM CONV - LIA - 094031994</t>
  </si>
  <si>
    <t>L1170002</t>
  </si>
  <si>
    <t>KPCo. Lease Mobile Radio Blanket</t>
  </si>
  <si>
    <t>E10322125</t>
  </si>
  <si>
    <t>BSP - Install interstitial mon</t>
  </si>
  <si>
    <t>W0035807ML</t>
  </si>
  <si>
    <t>Mitchell U2 Asbestos Abatement</t>
  </si>
  <si>
    <t>41888044</t>
  </si>
  <si>
    <t>BS2 REPLACE UNDER GROUND FIRE</t>
  </si>
  <si>
    <t>42163185</t>
  </si>
  <si>
    <t>BULK CHEMICAL TANK FGD SERVICE</t>
  </si>
  <si>
    <t>42908368</t>
  </si>
  <si>
    <t>#9 WAREHOUSE ELECTRICAL PANEL</t>
  </si>
  <si>
    <t>L1170053</t>
  </si>
  <si>
    <t>2007 FLEET GENERATION BLANKET</t>
  </si>
  <si>
    <t>E10550033ML</t>
  </si>
  <si>
    <t>40497545</t>
  </si>
  <si>
    <t>RETIRE ONE FISHER VALVE CAT ID</t>
  </si>
  <si>
    <t>40348335</t>
  </si>
  <si>
    <t>REPLACE FAN, HOUSING, AND BEAR</t>
  </si>
  <si>
    <t>40536731</t>
  </si>
  <si>
    <t>INSTALL NEW ACOUSTIC LEAK DETE</t>
  </si>
  <si>
    <t>40623408</t>
  </si>
  <si>
    <t>U-2 FIRE # 55 LOC. IN WEST COO</t>
  </si>
  <si>
    <t>40877725</t>
  </si>
  <si>
    <t>U2 #1 AIR COMPRESSOR CABLE FAI</t>
  </si>
  <si>
    <t>41230207</t>
  </si>
  <si>
    <t>NEW PURCHASE U1 4KV SPARE BREA</t>
  </si>
  <si>
    <t>41153452</t>
  </si>
  <si>
    <t>ICE U-2 #1 SERVICE WATER PP MO</t>
  </si>
  <si>
    <t>41860858</t>
  </si>
  <si>
    <t>BS2 REP CLINKER GRINDER FOR 80</t>
  </si>
  <si>
    <t>42129586</t>
  </si>
  <si>
    <t>BSO NEW PURCHASE SPILL CONTAIN</t>
  </si>
  <si>
    <t>42439200</t>
  </si>
  <si>
    <t>BS1 NEW PURCHASE 3 GENERATOR/E</t>
  </si>
  <si>
    <t>42605095</t>
  </si>
  <si>
    <t>MERIAM M200 CALIBRATORS FOR PU</t>
  </si>
  <si>
    <t>42643752</t>
  </si>
  <si>
    <t>BSP U1 NEW PURCHASE SPECIFIC G</t>
  </si>
  <si>
    <t>42617317</t>
  </si>
  <si>
    <t>SPACE HEATER #104-BB-13 ML2 RE</t>
  </si>
  <si>
    <t>42704920</t>
  </si>
  <si>
    <t>FGD RECLAIM WATER PUMP B REPLA</t>
  </si>
  <si>
    <t>42852908</t>
  </si>
  <si>
    <t>#22 ID FAN MOTOR CAP SPARE REP</t>
  </si>
  <si>
    <t>HS ROTOCLONE DUST SUPPRESSION</t>
  </si>
  <si>
    <t>MLU2 DEMIN FILTER PLC UPGRADE</t>
  </si>
  <si>
    <t>40927707</t>
  </si>
  <si>
    <t>ADDITIONAL RETIREMENT FOR TRAC</t>
  </si>
  <si>
    <t>42257430</t>
  </si>
  <si>
    <t>40410010</t>
  </si>
  <si>
    <t>RETIRE POSITIVE THRUST BEARING</t>
  </si>
  <si>
    <t>E10539553ML</t>
  </si>
  <si>
    <t>MLU1 Purchase Multipurpose Dat</t>
  </si>
  <si>
    <t>E10539499ML</t>
  </si>
  <si>
    <t>MLU0 STATION 2 TRANSFORMER REP</t>
  </si>
  <si>
    <t>40569377</t>
  </si>
  <si>
    <t>PURCHASE  OFFICE FURNITURE ON</t>
  </si>
  <si>
    <t>40888543</t>
  </si>
  <si>
    <t>REPLACE 25C BURNER, NOZZLE DAM</t>
  </si>
  <si>
    <t>40901421</t>
  </si>
  <si>
    <t>40969074</t>
  </si>
  <si>
    <t>REPLACE THE #2 PA FAN ROTOR WI</t>
  </si>
  <si>
    <t>41660459</t>
  </si>
  <si>
    <t>BS1 SULFUR SYSTEM UPGRADE</t>
  </si>
  <si>
    <t>42212219</t>
  </si>
  <si>
    <t>HEAVY DUTY "A" FRAME METAL STO</t>
  </si>
  <si>
    <t>42258873</t>
  </si>
  <si>
    <t>CONTROLS ON THE MLU1 COAL FEED</t>
  </si>
  <si>
    <t>42221584</t>
  </si>
  <si>
    <t>BS1 REP / REBUILD #11 PULV. GR</t>
  </si>
  <si>
    <t>42398887</t>
  </si>
  <si>
    <t>#22 EHC PUMP REPLACE CAT ID 05</t>
  </si>
  <si>
    <t>42312484</t>
  </si>
  <si>
    <t>FGD SERVICE WATER PUMP B REPLA</t>
  </si>
  <si>
    <t>42604162</t>
  </si>
  <si>
    <t>PLATFORM ABOVE RECLAIM WATER P</t>
  </si>
  <si>
    <t>42682672</t>
  </si>
  <si>
    <t>POSITIONER FOR SERVICE WATER V</t>
  </si>
  <si>
    <t>42650802</t>
  </si>
  <si>
    <t>ML1 WELL WATER HEAD TANK REPLA</t>
  </si>
  <si>
    <t>42736309</t>
  </si>
  <si>
    <t>EVACUATION LIGHTS IN ID FAN AR</t>
  </si>
  <si>
    <t>41380925</t>
  </si>
  <si>
    <t>REM OLD  FIRE PROTECTION TO CA</t>
  </si>
  <si>
    <t>40472419</t>
  </si>
  <si>
    <t>WEST CIRC WATER BSTR PUMP - IN</t>
  </si>
  <si>
    <t>40730894</t>
  </si>
  <si>
    <t>ICE #3 COND CLEAN UP PP MOTOR</t>
  </si>
  <si>
    <t>40888122</t>
  </si>
  <si>
    <t>PURCHASE (2) SQL LICENSES FOR</t>
  </si>
  <si>
    <t>40934666</t>
  </si>
  <si>
    <t>EAST ASH PUMP SUCTION VALVE</t>
  </si>
  <si>
    <t>41725698</t>
  </si>
  <si>
    <t>THE #2 SOLUTION FEED PUMP IN</t>
  </si>
  <si>
    <t>41801557</t>
  </si>
  <si>
    <t>BS0 PURCHASE (2) 200E NOX ANAL</t>
  </si>
  <si>
    <t>42220336</t>
  </si>
  <si>
    <t>UREA SOLUTION TRANSFER PUMP RE</t>
  </si>
  <si>
    <t>42283243</t>
  </si>
  <si>
    <t>#2 RWMU PP EXPANSION JOINT REP</t>
  </si>
  <si>
    <t>42693676</t>
  </si>
  <si>
    <t>MERCURY CLEAN UP VACUUM PURCHA</t>
  </si>
  <si>
    <t>42773162</t>
  </si>
  <si>
    <t>MLU1 W ASH WATER PUMP LIGHTING</t>
  </si>
  <si>
    <t>42894342</t>
  </si>
  <si>
    <t>BARGE UNLOADER NETWORK UPGRADE</t>
  </si>
  <si>
    <t>42412211</t>
  </si>
  <si>
    <t>DEMINERALIZER #1 INLET/OUTLET</t>
  </si>
  <si>
    <t>X1169762</t>
  </si>
  <si>
    <t>CANCEL BS LDFL WO - MOVED TO L</t>
  </si>
  <si>
    <t>MLU2 COOLING TWR LEVEL STILLWE</t>
  </si>
  <si>
    <t>40712569</t>
  </si>
  <si>
    <t>POWER FEED TO U-1 TRIPPER CAR</t>
  </si>
  <si>
    <t>41094841</t>
  </si>
  <si>
    <t>#1 FD MOTOR COOLER REPLACEMENT</t>
  </si>
  <si>
    <t>41169632</t>
  </si>
  <si>
    <t>REP U1 #15 PULV MOTOR - CHANGE</t>
  </si>
  <si>
    <t>42458957</t>
  </si>
  <si>
    <t>AC TURNING GEAR BACKUP PUMP RE</t>
  </si>
  <si>
    <t>42472502</t>
  </si>
  <si>
    <t>ML1 SECOND RH ROTOR BLADES GEN</t>
  </si>
  <si>
    <t>42755542</t>
  </si>
  <si>
    <t>#5 CONVEYOR GEARBOX REPLACEMEN</t>
  </si>
  <si>
    <t>42804032</t>
  </si>
  <si>
    <t>#22 AUX HOTWELL PUMP REPLACE</t>
  </si>
  <si>
    <t>42846739</t>
  </si>
  <si>
    <t>ASH PIT SUMP LEVEL CONTROLS ML</t>
  </si>
  <si>
    <t>42814893</t>
  </si>
  <si>
    <t>GSU TRANSFORMER REPLACEMENT</t>
  </si>
  <si>
    <t>41398212</t>
  </si>
  <si>
    <t>NEW PURCHASE ICE U-2 600V SCR</t>
  </si>
  <si>
    <t>41885853</t>
  </si>
  <si>
    <t>BS1 RETIRE FROM CSP CID #01130</t>
  </si>
  <si>
    <t>40438407</t>
  </si>
  <si>
    <t>#1 RIVER MAKE UP PUMP CHECK VA</t>
  </si>
  <si>
    <t>40565695</t>
  </si>
  <si>
    <t>U1 MAIN CONDENSER EAST AIR TAK</t>
  </si>
  <si>
    <t>40842432</t>
  </si>
  <si>
    <t>INSTALL MODULAR OFFICES FOR RS</t>
  </si>
  <si>
    <t>40805852</t>
  </si>
  <si>
    <t>REPLACE 16 CONVEYOR BELT</t>
  </si>
  <si>
    <t>41212408</t>
  </si>
  <si>
    <t>REP #15 PA FAN MOTOR (STATOR R</t>
  </si>
  <si>
    <t>42128471</t>
  </si>
  <si>
    <t>BS1 PURCHASE MAINT TOOLS &amp; EQU</t>
  </si>
  <si>
    <t>42285923</t>
  </si>
  <si>
    <t>THERN DAVIT SYSTEM WITH WHEELE</t>
  </si>
  <si>
    <t>42378563</t>
  </si>
  <si>
    <t>BS1 REPLACE BFPT ROTOR WITH SP</t>
  </si>
  <si>
    <t>42588401</t>
  </si>
  <si>
    <t>R-2 CONVEYOR BEARINGS/PULLY RE</t>
  </si>
  <si>
    <t>42559039</t>
  </si>
  <si>
    <t>#22 CIRC WATER BOOSTER PUMP GE</t>
  </si>
  <si>
    <t>42641065</t>
  </si>
  <si>
    <t>CPS CLOTH WASH PUMP REPLACE</t>
  </si>
  <si>
    <t>42730133</t>
  </si>
  <si>
    <t>FGD BALL MILL SLURRY PUMP #2 S</t>
  </si>
  <si>
    <t>42702664</t>
  </si>
  <si>
    <t>R-6 CONVEYOR BELT REPLACEMENT</t>
  </si>
  <si>
    <t>42904900</t>
  </si>
  <si>
    <t>CAUSTIC SYSTEM PH CONTROLS N C</t>
  </si>
  <si>
    <t>ML DFA 3 FILTER SEPARATOR C -</t>
  </si>
  <si>
    <t>LIA - 09358 - 117</t>
  </si>
  <si>
    <t>LAM CONV - LIA - 09358</t>
  </si>
  <si>
    <t>L1170141</t>
  </si>
  <si>
    <t>2012 FLEET RO GENERATION BLANKET</t>
  </si>
  <si>
    <t>40808043</t>
  </si>
  <si>
    <t>PULV #23 GEARBOX REPLACEMENT (</t>
  </si>
  <si>
    <t>41235510</t>
  </si>
  <si>
    <t>REMOVAL OF MUSKRAT SLIDE BY RS</t>
  </si>
  <si>
    <t>E10539609ML</t>
  </si>
  <si>
    <t>MLU1 REMOVE ASKERAL TANK FOUND</t>
  </si>
  <si>
    <t>40130249</t>
  </si>
  <si>
    <t>11TH &amp; 12TH STAGE BLADES REPLA</t>
  </si>
  <si>
    <t>40772739</t>
  </si>
  <si>
    <t>PURCHASE IMPACT WRENCH FOR TOO</t>
  </si>
  <si>
    <t>41005859</t>
  </si>
  <si>
    <t># 14 CONVEYOR GEARBOX</t>
  </si>
  <si>
    <t>41416471</t>
  </si>
  <si>
    <t>REPLACE ROTATING ELEMENT IN 2B</t>
  </si>
  <si>
    <t>42292799</t>
  </si>
  <si>
    <t>#11 ASH WATER PUMP NORMAL SUCT</t>
  </si>
  <si>
    <t>42343105</t>
  </si>
  <si>
    <t>14" VALVE ON SLURRY SYSTEM REP</t>
  </si>
  <si>
    <t>42639663</t>
  </si>
  <si>
    <t>PIE CALIBRATOR TEST EQUIPMENT</t>
  </si>
  <si>
    <t>42738603</t>
  </si>
  <si>
    <t>ML2 PULVERIZER SEAL AIR FLOWME</t>
  </si>
  <si>
    <t>42750216</t>
  </si>
  <si>
    <t>HYDROCLONE FEEDPUMP B DISCH VA</t>
  </si>
  <si>
    <t>42349238</t>
  </si>
  <si>
    <t>ARC FLASH SAFETY SYSTEM PROJEC</t>
  </si>
  <si>
    <t>41300147</t>
  </si>
  <si>
    <t>2ND REHEAT TURBINE ROTOR - SEL</t>
  </si>
  <si>
    <t>40483533</t>
  </si>
  <si>
    <t>REPLACE 12" FIRE VALVE IN CIRC</t>
  </si>
  <si>
    <t>40566076</t>
  </si>
  <si>
    <t>REPLACE NORTH HYDROGEN COOLING</t>
  </si>
  <si>
    <t>40941328</t>
  </si>
  <si>
    <t>ICE #13 PULVERIZER MOTOR - BEA</t>
  </si>
  <si>
    <t>41366568</t>
  </si>
  <si>
    <t>U2 SPARE BOTTOM ASH PUMP CHECK</t>
  </si>
  <si>
    <t>41390180</t>
  </si>
  <si>
    <t>NEW PURCHASE BULLDOZER D10</t>
  </si>
  <si>
    <t>41902885</t>
  </si>
  <si>
    <t>BS0 REPLACE THE GEARBOX ON 13</t>
  </si>
  <si>
    <t>42169153</t>
  </si>
  <si>
    <t>ML PRECIP YARD OCB 601 BREAKER</t>
  </si>
  <si>
    <t>42224425</t>
  </si>
  <si>
    <t>PRECIP BOX-1 ROW-1 HOPPER-6 HA</t>
  </si>
  <si>
    <t>42335765</t>
  </si>
  <si>
    <t>1A CRUSHER MOTOR REPLACE</t>
  </si>
  <si>
    <t>42534827</t>
  </si>
  <si>
    <t>DENSITY METER FOR ML1 FGD ABSO</t>
  </si>
  <si>
    <t>42570947</t>
  </si>
  <si>
    <t>42812055</t>
  </si>
  <si>
    <t>DEWATERING HYDROCLONE PUMP C P</t>
  </si>
  <si>
    <t>42412220</t>
  </si>
  <si>
    <t>DEMINERALIZER #3 INLET/OUTLET</t>
  </si>
  <si>
    <t>42907481</t>
  </si>
  <si>
    <t>MLU2 #22 EHC PUMP - RETURN FRO</t>
  </si>
  <si>
    <t>41206559</t>
  </si>
  <si>
    <t>REM OLD CO2 PIPING FROM MAINT</t>
  </si>
  <si>
    <t>40824693</t>
  </si>
  <si>
    <t>NORTH/LAYUP SEAL AIR EXPANSION</t>
  </si>
  <si>
    <t>40939068</t>
  </si>
  <si>
    <t>U-1 HYDROGEN COOLING WATER VAL</t>
  </si>
  <si>
    <t>41316298</t>
  </si>
  <si>
    <t>REP #25 GRIND ZONE REBUILD</t>
  </si>
  <si>
    <t>41401940</t>
  </si>
  <si>
    <t>REP CATION AND ANION RESIN BAT</t>
  </si>
  <si>
    <t>X1182610</t>
  </si>
  <si>
    <t>ML COAL PILE RUNOFF</t>
  </si>
  <si>
    <t>42240050</t>
  </si>
  <si>
    <t>ML1 ASH PIT LIGHTING SYSTEM UP</t>
  </si>
  <si>
    <t>42441899</t>
  </si>
  <si>
    <t>BS1 - REP THIRD FLOOR ENVIR/HR</t>
  </si>
  <si>
    <t>42727525</t>
  </si>
  <si>
    <t>ML1 COOLING TOWER LEVEL TRANSM</t>
  </si>
  <si>
    <t>42888973</t>
  </si>
  <si>
    <t>ML1 CIRC WATER HOUSE SUMP CONT</t>
  </si>
  <si>
    <t>42894670</t>
  </si>
  <si>
    <t>FGD STACK CEMS CLEANAIR MERCUR</t>
  </si>
  <si>
    <t>E10092507</t>
  </si>
  <si>
    <t>ML U0 Slurry Pump A Motor Repl</t>
  </si>
  <si>
    <t>41634956</t>
  </si>
  <si>
    <t>BS2 RETIRE MOTOR, ELECTRIC, AC</t>
  </si>
  <si>
    <t>40845439</t>
  </si>
  <si>
    <t>CONDENSATE CLEANUP PUMP NO 2/</t>
  </si>
  <si>
    <t>41271922</t>
  </si>
  <si>
    <t>U2 ELEVATOR HVAC NEW 5 TON SYS</t>
  </si>
  <si>
    <t>42379579</t>
  </si>
  <si>
    <t>BS1 INSTALL NEW WINDOWS IN G.W</t>
  </si>
  <si>
    <t>42604506</t>
  </si>
  <si>
    <t>SPACE HEATER ML1 CAUSTIC VAULT</t>
  </si>
  <si>
    <t>42738455</t>
  </si>
  <si>
    <t>10 CRYSTAL DIGITAL CALIBRATION</t>
  </si>
  <si>
    <t>42776691</t>
  </si>
  <si>
    <t>SPRAYERS FOR MH CONVEYOR BELTS</t>
  </si>
  <si>
    <t>42763263</t>
  </si>
  <si>
    <t>#22 PULVERIZER PRIMARY AIR EXP</t>
  </si>
  <si>
    <t>42157252</t>
  </si>
  <si>
    <t>BS1 REMOVE COAL CONVEYOR #3</t>
  </si>
  <si>
    <t>42862327</t>
  </si>
  <si>
    <t>BS1 PURCH TURBINE TURNING SYST</t>
  </si>
  <si>
    <t>40754289</t>
  </si>
  <si>
    <t>#13 TURBINE ROOM SUMP PP CHECK</t>
  </si>
  <si>
    <t>40727978</t>
  </si>
  <si>
    <t>#2 AIR COMPRESSOR SPEED INCREA</t>
  </si>
  <si>
    <t>40682733</t>
  </si>
  <si>
    <t>INSTALL 555 ACOUSTIC LEAK DETE</t>
  </si>
  <si>
    <t>40668588</t>
  </si>
  <si>
    <t>REPLACE STACK DILUTION PROBES</t>
  </si>
  <si>
    <t>41029814</t>
  </si>
  <si>
    <t>#1 PENTHOUSE PRESSURIZING FAN</t>
  </si>
  <si>
    <t>41652496</t>
  </si>
  <si>
    <t>BS2 NORTH SIDE VENT STACK MODI</t>
  </si>
  <si>
    <t>42227930</t>
  </si>
  <si>
    <t>BS2 REP VALVE #2 FLYASH SLURRY</t>
  </si>
  <si>
    <t>X1183140</t>
  </si>
  <si>
    <t>ML2 SORBENT TRAP MONITOR MATS</t>
  </si>
  <si>
    <t>42606697</t>
  </si>
  <si>
    <t>BC-20 CONVEYOR BELT REPLACE</t>
  </si>
  <si>
    <t>X1188090</t>
  </si>
  <si>
    <t>BIG SANDY U1 CEMS BUILDING</t>
  </si>
  <si>
    <t>42872877</t>
  </si>
  <si>
    <t>CONEX CONTAINERS FOR WAREHOUSE</t>
  </si>
  <si>
    <t>42761037</t>
  </si>
  <si>
    <t>#11 ID FAN HYDRAULIC CYLINDER</t>
  </si>
  <si>
    <t>E10311465</t>
  </si>
  <si>
    <t>MLU1 CIRC WATER DCHG PRESSURE</t>
  </si>
  <si>
    <t>41680357</t>
  </si>
  <si>
    <t>BS2 REMOVE 6" EVAPORATOR PIPIN</t>
  </si>
  <si>
    <t>40555651</t>
  </si>
  <si>
    <t>ICE BSU105 INSTALL WESTRONICS</t>
  </si>
  <si>
    <t>41235536</t>
  </si>
  <si>
    <t>REPLACE U2 ROOF AT ELEV. 159'</t>
  </si>
  <si>
    <t>41786678</t>
  </si>
  <si>
    <t>BS2 NEW PURCHASE A/C &amp; TRAILER</t>
  </si>
  <si>
    <t>41076081</t>
  </si>
  <si>
    <t>REPLACE 3 ROWS OF BLADES ON TH</t>
  </si>
  <si>
    <t>41963147</t>
  </si>
  <si>
    <t>BS0 PURCHASE HIGH POT TESTER</t>
  </si>
  <si>
    <t>42272702</t>
  </si>
  <si>
    <t>ABSORBER SUMP PUMP "A" MOTOR F</t>
  </si>
  <si>
    <t>42318017</t>
  </si>
  <si>
    <t>BS1 NEW PURCHASE HACH MP-6 POR</t>
  </si>
  <si>
    <t>42499337</t>
  </si>
  <si>
    <t>FOUR AIR CANNONS FOR TRONA SIL</t>
  </si>
  <si>
    <t>42535820</t>
  </si>
  <si>
    <t>TRONA SILO HYDRAULIC SKID PUMP</t>
  </si>
  <si>
    <t>42449052</t>
  </si>
  <si>
    <t>AR PUMP 2E W/CERAMIC LINED PUM</t>
  </si>
  <si>
    <t>42766832</t>
  </si>
  <si>
    <t>BC-12 GYPSUM CONVEYOR BELT REP</t>
  </si>
  <si>
    <t>42806208</t>
  </si>
  <si>
    <t>HRC-3 CONVEYOR BELT REPLACE</t>
  </si>
  <si>
    <t>42763267</t>
  </si>
  <si>
    <t>#24 PULVERIZER PRIMARY AIR EXP</t>
  </si>
  <si>
    <t>42905922</t>
  </si>
  <si>
    <t>ENVIRONMENTAL SAMPLE LAB REFRI</t>
  </si>
  <si>
    <t>42541598</t>
  </si>
  <si>
    <t>ML1 RECLAIM TANK PUMP - RETURN</t>
  </si>
  <si>
    <t>LIA - 094041999 - 117</t>
  </si>
  <si>
    <t>LAM CONV - LIA - 094041999</t>
  </si>
  <si>
    <t>LIA - 094091999 - 117</t>
  </si>
  <si>
    <t>LAM CONV - LIA - 094091999</t>
  </si>
  <si>
    <t>42267125</t>
  </si>
  <si>
    <t>BS0 RETIRE INGERSOLL RAND BOBC</t>
  </si>
  <si>
    <t>40369438</t>
  </si>
  <si>
    <t>INSTALL ALT SOOTBLOWER STEAM S</t>
  </si>
  <si>
    <t>40499000</t>
  </si>
  <si>
    <t>#1 SLURRY PUMP OVER BOARD LINE</t>
  </si>
  <si>
    <t>40829099</t>
  </si>
  <si>
    <t>REPLACEMENT OF RAIL AND SWITCH</t>
  </si>
  <si>
    <t>40850680</t>
  </si>
  <si>
    <t>REPLACE #2 SLURRY PUMP</t>
  </si>
  <si>
    <t>40863480</t>
  </si>
  <si>
    <t>REPLACE 500' OF RAIL ALONG COA</t>
  </si>
  <si>
    <t>41070534</t>
  </si>
  <si>
    <t>REP REBUILD #14 PULVERIZER</t>
  </si>
  <si>
    <t>41253586</t>
  </si>
  <si>
    <t>REPLACE #2 RIVER MAKEUP PUMP</t>
  </si>
  <si>
    <t>41774671</t>
  </si>
  <si>
    <t>BS2 NEW PURCHASE &amp; INSTALL (2)</t>
  </si>
  <si>
    <t>42193666</t>
  </si>
  <si>
    <t>BC-11 CONVEYOR BELT REPLACE</t>
  </si>
  <si>
    <t>42254194</t>
  </si>
  <si>
    <t>COAL SAMPLE BALANCES PURCHASE/</t>
  </si>
  <si>
    <t>42300171</t>
  </si>
  <si>
    <t>CONTROLS UPGRADE FOR ML1, ML2</t>
  </si>
  <si>
    <t>42531434</t>
  </si>
  <si>
    <t>TONE GENERATOR FOR 460 MHZ RAD</t>
  </si>
  <si>
    <t>42616433</t>
  </si>
  <si>
    <t>NORTH SLAG BLOWER ROOF ML1 REP</t>
  </si>
  <si>
    <t>42773174</t>
  </si>
  <si>
    <t>MLU2 W ASH WATER PUMP LIGHTING</t>
  </si>
  <si>
    <t>MLU0 E-CRANE BARGE HAUL MOTOR</t>
  </si>
  <si>
    <t>LIA - 094041997 - 117</t>
  </si>
  <si>
    <t>LAM CONV - LIA - 094041997</t>
  </si>
  <si>
    <t>42568251</t>
  </si>
  <si>
    <t>ML1 ASH WATER PUMP MOTOR - RET</t>
  </si>
  <si>
    <t>W0032962</t>
  </si>
  <si>
    <t>Sale 3,794 ac Carrs to NE KY Dev</t>
  </si>
  <si>
    <t>Misc Generation Facil-KY, KEP</t>
  </si>
  <si>
    <t>41404787</t>
  </si>
  <si>
    <t>NEW TRANSFORMER 1AB FEED TO 4K</t>
  </si>
  <si>
    <t>40606421</t>
  </si>
  <si>
    <t>VALVE FOR U1 NORTH HYDROGEN CO</t>
  </si>
  <si>
    <t>40824679</t>
  </si>
  <si>
    <t>SOUTH/LAYUP SEAL AIR EXPANSION</t>
  </si>
  <si>
    <t>40923769</t>
  </si>
  <si>
    <t>U1 WEST NASH PUMP, REPLACE COO</t>
  </si>
  <si>
    <t>40925734</t>
  </si>
  <si>
    <t># 3 CONDENSATE BOOSTER PP ROTA</t>
  </si>
  <si>
    <t>41172761</t>
  </si>
  <si>
    <t>NEW TRANSFORMER 1-E CONTAINMEN</t>
  </si>
  <si>
    <t>41721365</t>
  </si>
  <si>
    <t>BS0 PURCHASE OZONE GENERATOR</t>
  </si>
  <si>
    <t>42013152</t>
  </si>
  <si>
    <t>BS2 REP EXPANSION JOINT ON # 3</t>
  </si>
  <si>
    <t>42262776</t>
  </si>
  <si>
    <t>BS1 REP / REBUILD THE EAST AIR</t>
  </si>
  <si>
    <t>42603592</t>
  </si>
  <si>
    <t>KPC/TCOM/KENTUCKY STATE OFFICE</t>
  </si>
  <si>
    <t>42835945</t>
  </si>
  <si>
    <t>4000# CAPACITY CART PURCHASE</t>
  </si>
  <si>
    <t>LIA - 094041996 - 117</t>
  </si>
  <si>
    <t>LAM CONV - LIA - 094041996</t>
  </si>
  <si>
    <t>LIA - 094042001 - 117</t>
  </si>
  <si>
    <t>LAM CONV - LIA - 094042001</t>
  </si>
  <si>
    <t>41555182</t>
  </si>
  <si>
    <t>RETIRE FROM CAP SPARE TURBINE</t>
  </si>
  <si>
    <t>42012766</t>
  </si>
  <si>
    <t>BS2 RETIRE CAGE ASSEMBLY IN UR</t>
  </si>
  <si>
    <t>L1170183</t>
  </si>
  <si>
    <t>KYPCO-G General Plant Lease Blanket</t>
  </si>
  <si>
    <t>40561894</t>
  </si>
  <si>
    <t>U-2 TURBINE COMBUSTION COILS.</t>
  </si>
  <si>
    <t>40942102</t>
  </si>
  <si>
    <t>41401304</t>
  </si>
  <si>
    <t>NEW PURCHASE CONDENSER AIR IN</t>
  </si>
  <si>
    <t>41287503</t>
  </si>
  <si>
    <t>BS2 EHC PUMP UPGRADE U2 INSTAL</t>
  </si>
  <si>
    <t>42169129</t>
  </si>
  <si>
    <t>CONTAINMENT CAR THAW TRANSFORM</t>
  </si>
  <si>
    <t>42186306</t>
  </si>
  <si>
    <t>#23 COOLING TOWER DELUGE HOUSE</t>
  </si>
  <si>
    <t>42600754</t>
  </si>
  <si>
    <t>DFA BOX 4 TRANSFER STATION B C</t>
  </si>
  <si>
    <t>42638795</t>
  </si>
  <si>
    <t>BS1 INSTALL SEAL WATER SYSTEM</t>
  </si>
  <si>
    <t>42845069</t>
  </si>
  <si>
    <t>FGD RECLAIM WATER PUMP A REPLA</t>
  </si>
  <si>
    <t>BS1 - New purchase of  lab PH</t>
  </si>
  <si>
    <t>41757904</t>
  </si>
  <si>
    <t>BS1 REMOVE/RETIREMENT OF U-1 I</t>
  </si>
  <si>
    <t>42746283</t>
  </si>
  <si>
    <t>E10539614ML</t>
  </si>
  <si>
    <t>MLU1 #11 WASTE WATER SUMP PUMP</t>
  </si>
  <si>
    <t>40158089</t>
  </si>
  <si>
    <t>REPLACE PA SYSTEM--UNIT 2</t>
  </si>
  <si>
    <t>40680754</t>
  </si>
  <si>
    <t>REPLACE 45 TON HEAT EXCHANGER</t>
  </si>
  <si>
    <t>40894021</t>
  </si>
  <si>
    <t># 6 FIRE HYDRANT.</t>
  </si>
  <si>
    <t>40955939</t>
  </si>
  <si>
    <t>#2 HYDROGEN COOLING WATER PUMP</t>
  </si>
  <si>
    <t>41847742</t>
  </si>
  <si>
    <t>BS0 FUEL OIL PIPING. INSTALL N</t>
  </si>
  <si>
    <t>42222451</t>
  </si>
  <si>
    <t>CUSTOM PORT PLATFORM - ACCESS</t>
  </si>
  <si>
    <t>42299802</t>
  </si>
  <si>
    <t>BS1 NEW PURCHASE PALLET STACKE</t>
  </si>
  <si>
    <t>42206963</t>
  </si>
  <si>
    <t>ZEFT 8100 FGD FLOW TRANSMITTER</t>
  </si>
  <si>
    <t>42461468</t>
  </si>
  <si>
    <t>BS1 REPLACE BOILER OBSERVATION</t>
  </si>
  <si>
    <t>42655161</t>
  </si>
  <si>
    <t>ML1 #11 CLARITE FILTER HSO VAL</t>
  </si>
  <si>
    <t>42842168</t>
  </si>
  <si>
    <t>BS1 PUR/INST FEEDWATER ANODAMI</t>
  </si>
  <si>
    <t>42914835</t>
  </si>
  <si>
    <t>SOUTH UPSTAIRS CFB BUILDING HV</t>
  </si>
  <si>
    <t>42915212</t>
  </si>
  <si>
    <t>CONDUCTIVITY ROOM TRANSMITTERS</t>
  </si>
  <si>
    <t>42805311</t>
  </si>
  <si>
    <t>SIX PORTABLE HEATERS 480 V FOR</t>
  </si>
  <si>
    <t>42157241</t>
  </si>
  <si>
    <t>BS1 REMOVE COAL CONVEYOR #2</t>
  </si>
  <si>
    <t>L1170027</t>
  </si>
  <si>
    <t>2004 Fleet Generation Blanket</t>
  </si>
  <si>
    <t>41580541</t>
  </si>
  <si>
    <t>BS0 RETIRE GRUMMAN 15' BOAT 35</t>
  </si>
  <si>
    <t>41941840</t>
  </si>
  <si>
    <t>BS2 REMOVE BUILDINGS (2) FROM</t>
  </si>
  <si>
    <t>E10232238</t>
  </si>
  <si>
    <t>MLU0 REMOVE OLD COOKIE STAMMLE</t>
  </si>
  <si>
    <t>40896027</t>
  </si>
  <si>
    <t># 24 PULV  P A DAMPER</t>
  </si>
  <si>
    <t>41027108</t>
  </si>
  <si>
    <t>BS2 PURCHASE INLET EXP JOINT T</t>
  </si>
  <si>
    <t>41330504</t>
  </si>
  <si>
    <t>BS2 NEW PURCHASE #1 BOTTOM ASH</t>
  </si>
  <si>
    <t>42284214</t>
  </si>
  <si>
    <t>BS2 REP #2 CONDENSATE CLEANUP</t>
  </si>
  <si>
    <t>42390433</t>
  </si>
  <si>
    <t>BS1 REP MAINTENANCE SUPERINTEN</t>
  </si>
  <si>
    <t>42349233</t>
  </si>
  <si>
    <t>FGD ARC FLASH SAFETY SYSTEM PR</t>
  </si>
  <si>
    <t>42558993</t>
  </si>
  <si>
    <t>BC-5 CONVEYOR BELT REPLACE</t>
  </si>
  <si>
    <t>42846764</t>
  </si>
  <si>
    <t>#21 CONDENSATE BOOSTER PUMP GA</t>
  </si>
  <si>
    <t>X1186400</t>
  </si>
  <si>
    <t>ML NERC CIP SECURITY UPGRADES</t>
  </si>
  <si>
    <t>42886093</t>
  </si>
  <si>
    <t>BS1 CONSTRUCT LADIES LOCKER RO</t>
  </si>
  <si>
    <t>42915744</t>
  </si>
  <si>
    <t>DFA BOX 2 TRANSFER STATION C C</t>
  </si>
  <si>
    <t>LIA - 094042000 - 117</t>
  </si>
  <si>
    <t>LAM CONV - LIA - 094042000</t>
  </si>
  <si>
    <t>E10475383</t>
  </si>
  <si>
    <t>BSP - Replace Fire System Pegg</t>
  </si>
  <si>
    <t>42522856</t>
  </si>
  <si>
    <t>ARO - ML2 ASBESTOS ABATEMENT R</t>
  </si>
  <si>
    <t>E10182964</t>
  </si>
  <si>
    <t>MLU0 FOAM TANK SYSTEM REMOVAL</t>
  </si>
  <si>
    <t>40650506</t>
  </si>
  <si>
    <t>ICE LABOR - U-1 SOUTH HTR. DRA</t>
  </si>
  <si>
    <t>40759573</t>
  </si>
  <si>
    <t>VALVE FOR CONDENSATE CYCLE DIS</t>
  </si>
  <si>
    <t>40999383</t>
  </si>
  <si>
    <t>REPL MILTON/ROY SPECTROMIC 501</t>
  </si>
  <si>
    <t>41187104</t>
  </si>
  <si>
    <t>REP DC EMERGENCY LIGHT BATTERI</t>
  </si>
  <si>
    <t>41395977</t>
  </si>
  <si>
    <t>NEW PURCHASE (4) RECON'S FOR A</t>
  </si>
  <si>
    <t>41811288</t>
  </si>
  <si>
    <t>BS2 REPLACE #1 WASTE WATER SUM</t>
  </si>
  <si>
    <t>41875545</t>
  </si>
  <si>
    <t>BS2 REPLACE WEST BURNER DECK D</t>
  </si>
  <si>
    <t>42227874</t>
  </si>
  <si>
    <t>HRC-3 CONVEYOR SNUB PULLEY &amp; B</t>
  </si>
  <si>
    <t>42235466</t>
  </si>
  <si>
    <t>AR PUMP IMPELLER/CERAMIC THROA</t>
  </si>
  <si>
    <t>42215388</t>
  </si>
  <si>
    <t>#21 PENTHOUSE SEAL AIR FAN SYS</t>
  </si>
  <si>
    <t>42599373</t>
  </si>
  <si>
    <t>#11 ID FAN  INLET TUBE AIR HEA</t>
  </si>
  <si>
    <t>42739235</t>
  </si>
  <si>
    <t>DIGITAL DISPLAY VOLTAGE DETECT</t>
  </si>
  <si>
    <t>42776170</t>
  </si>
  <si>
    <t>BC-3 LIMESTONE CONVEYOR BELT R</t>
  </si>
  <si>
    <t>42818923</t>
  </si>
  <si>
    <t>AUX STEAM 6" HSO TO CHEM STATI</t>
  </si>
  <si>
    <t>42879102</t>
  </si>
  <si>
    <t>BS1 REPLACE MOTOR ON THE NORTH</t>
  </si>
  <si>
    <t>42858378</t>
  </si>
  <si>
    <t>PURCHASE FGD SERVICE WATER PUM</t>
  </si>
  <si>
    <t>MLU2 ECON TRANSPORT LINE EJ -</t>
  </si>
  <si>
    <t>E10631584ML</t>
  </si>
  <si>
    <t>MLU0 Remove and replace 3C Eas</t>
  </si>
  <si>
    <t>E10605002ML</t>
  </si>
  <si>
    <t>MLU0 Install 3" sump pump in H</t>
  </si>
  <si>
    <t>42159815</t>
  </si>
  <si>
    <t>BS1 REMOVE TRUCK SCALES</t>
  </si>
  <si>
    <t>40581338</t>
  </si>
  <si>
    <t>U-2 FLYASH UPGRADE / INLETS</t>
  </si>
  <si>
    <t>40456109</t>
  </si>
  <si>
    <t>MATERIAL FOR AMONIA SLIP MONIT</t>
  </si>
  <si>
    <t>40852108</t>
  </si>
  <si>
    <t>U1 # 14 PA FAN MOTOR REPLACE M</t>
  </si>
  <si>
    <t>42181694</t>
  </si>
  <si>
    <t>JLG 19AMI SINGLE MAN LIFT PURC</t>
  </si>
  <si>
    <t>42171825</t>
  </si>
  <si>
    <t>2F AR PUMP IMPELLER REPLACE CA</t>
  </si>
  <si>
    <t>42182389</t>
  </si>
  <si>
    <t>BS2 REP ALIMAK FREQUENCY CONTR</t>
  </si>
  <si>
    <t>W0025896</t>
  </si>
  <si>
    <t>High Avail Data Ctr -KYP-G</t>
  </si>
  <si>
    <t>42601715</t>
  </si>
  <si>
    <t>SPARE BREAKERS FOR FGD PURCHAS</t>
  </si>
  <si>
    <t>42655656</t>
  </si>
  <si>
    <t>BS1 INSTALL NEW WALKING PLATFO</t>
  </si>
  <si>
    <t>42692444</t>
  </si>
  <si>
    <t>BS1 / VOLT VAR PROJECT</t>
  </si>
  <si>
    <t>MLU2 AUX CONDENSER INSTALL PER</t>
  </si>
  <si>
    <t>W0026604</t>
  </si>
  <si>
    <t>Retire Conner Run Investment</t>
  </si>
  <si>
    <t>E10633277ML</t>
  </si>
  <si>
    <t>MLU1 - Feeder Discharge chutes</t>
  </si>
  <si>
    <t>E10633395ML</t>
  </si>
  <si>
    <t>MLU0 Replace Stacker MCC Light</t>
  </si>
  <si>
    <t>41882693</t>
  </si>
  <si>
    <t>BS0 RETIRE YALE FORK TRUCK</t>
  </si>
  <si>
    <t>40846119</t>
  </si>
  <si>
    <t># 14 PA FAN MOTOR/ REPLACE MOT</t>
  </si>
  <si>
    <t>40962489</t>
  </si>
  <si>
    <t>REPLACE ECONOMIZER OUTLET EXP</t>
  </si>
  <si>
    <t>41154515</t>
  </si>
  <si>
    <t>U1 #12 TURBINE ROOM SUMP PUMP</t>
  </si>
  <si>
    <t>41166173</t>
  </si>
  <si>
    <t>REP SODIUM ANALYZER UNIT #2</t>
  </si>
  <si>
    <t>41303766</t>
  </si>
  <si>
    <t>#2 CIRC. WATER BOOSTER PUMP GE</t>
  </si>
  <si>
    <t>41678054</t>
  </si>
  <si>
    <t>BS2 #23 PULVERIZER MOTOR FAILE</t>
  </si>
  <si>
    <t>41995404</t>
  </si>
  <si>
    <t>BS0 NEW PURCHASE TOOL HYDRAULI</t>
  </si>
  <si>
    <t>42036471</t>
  </si>
  <si>
    <t>BS0 REP COMPLETE SET COAL CRUS</t>
  </si>
  <si>
    <t>42399895</t>
  </si>
  <si>
    <t>#23 HOTWELL PUMP DISCHARGE CHE</t>
  </si>
  <si>
    <t>42305837</t>
  </si>
  <si>
    <t>COAL CHUTES IN STATION 4 REPLA</t>
  </si>
  <si>
    <t>42606132</t>
  </si>
  <si>
    <t>WELL WATER HEAD TANK LEVEL CON</t>
  </si>
  <si>
    <t>42611953</t>
  </si>
  <si>
    <t>42409294</t>
  </si>
  <si>
    <t>BC-20 CONVEYOR REPLACE</t>
  </si>
  <si>
    <t>42786504</t>
  </si>
  <si>
    <t>BS1 - NEW PURCHASE 2140 VIBRAT</t>
  </si>
  <si>
    <t>42817794</t>
  </si>
  <si>
    <t>AIR HEATER LIGHTS NORTH AND SO</t>
  </si>
  <si>
    <t>42994517</t>
  </si>
  <si>
    <t>BS1 NEW PURCHASE/INSTALL ALUMI</t>
  </si>
  <si>
    <t>E10539537ML</t>
  </si>
  <si>
    <t>MLU1 PLANT AIR DRYER INSTALLAT</t>
  </si>
  <si>
    <t>40405771</t>
  </si>
  <si>
    <t>U1 ICE MOTOR REWIND/NORTH HEAT</t>
  </si>
  <si>
    <t>40601944</t>
  </si>
  <si>
    <t>REPLACE ROOF AND ROOF LINE OVE</t>
  </si>
  <si>
    <t>40668086</t>
  </si>
  <si>
    <t>REPLACE #2 AIR HEATER INLET EX</t>
  </si>
  <si>
    <t>40745300</t>
  </si>
  <si>
    <t>41315874</t>
  </si>
  <si>
    <t>U2 LIGHTING TRANSFORMER FAILED</t>
  </si>
  <si>
    <t>41638463</t>
  </si>
  <si>
    <t>BS2 REP #1 SLURRY PUMP OVERBOA</t>
  </si>
  <si>
    <t>40655102</t>
  </si>
  <si>
    <t>CAPITAL NON-BOOKED INVENTORY</t>
  </si>
  <si>
    <t>41783756</t>
  </si>
  <si>
    <t>BS2 REPLACE PI SERVER</t>
  </si>
  <si>
    <t>41968595</t>
  </si>
  <si>
    <t>BS0 REP #14 CONVEYOR BELT</t>
  </si>
  <si>
    <t>42016800</t>
  </si>
  <si>
    <t>BS2 REP INLET &amp; OUTLET VALVES</t>
  </si>
  <si>
    <t>42225598</t>
  </si>
  <si>
    <t>#12 CLINKER GRINDER ASH RECEIV</t>
  </si>
  <si>
    <t>X1184670</t>
  </si>
  <si>
    <t>ML NEW LDFL PHS2 GATTS RIDGE</t>
  </si>
  <si>
    <t>42604472</t>
  </si>
  <si>
    <t>NORTH SECONDARY AIR DUCT LAGGI</t>
  </si>
  <si>
    <t>42617188</t>
  </si>
  <si>
    <t>VERIRPO HEARING CHECK TESTER P</t>
  </si>
  <si>
    <t>42635336</t>
  </si>
  <si>
    <t>BS1 - PURCH/INST GAS YARD WEAT</t>
  </si>
  <si>
    <t>42657542</t>
  </si>
  <si>
    <t>SAFETY RELIEF VALVE ON HYDROLI</t>
  </si>
  <si>
    <t>42767901</t>
  </si>
  <si>
    <t>ML1-RSEH-8 &amp; ML1-RSEH-15 HANGE</t>
  </si>
  <si>
    <t>42928244</t>
  </si>
  <si>
    <t>REPLACE EXISTING ETHERNET SWIT</t>
  </si>
  <si>
    <t>E10572450ML</t>
  </si>
  <si>
    <t>MLU0 PURCHASE UNDERGROUND PIPE</t>
  </si>
  <si>
    <t>MLU2 REPLACE U2A CONDENSATE RE</t>
  </si>
  <si>
    <t>40501967</t>
  </si>
  <si>
    <t>REPLACE U-2 SULFUR AIR BLOWER</t>
  </si>
  <si>
    <t>40928805</t>
  </si>
  <si>
    <t>U1 TURBINE ROOM SUMP</t>
  </si>
  <si>
    <t>41204200</t>
  </si>
  <si>
    <t>REP COMBUSTION AIR ROOF U1</t>
  </si>
  <si>
    <t>41401964</t>
  </si>
  <si>
    <t>NEW PURCHASE TWO HONEYWELL ORP</t>
  </si>
  <si>
    <t>41810740</t>
  </si>
  <si>
    <t>BS1 NEW PURCHASE FITNESS EQUIP</t>
  </si>
  <si>
    <t>42179129</t>
  </si>
  <si>
    <t>HYDROCLONE "A" PRESSURE TRANSM</t>
  </si>
  <si>
    <t>42390020</t>
  </si>
  <si>
    <t>#16 FEEDER SILO COAL GATE VALV</t>
  </si>
  <si>
    <t>42529177</t>
  </si>
  <si>
    <t>1 SET OF ID FAN BLADES (20) FO</t>
  </si>
  <si>
    <t>42888093</t>
  </si>
  <si>
    <t>ML1 CONVEYOR 7 FIRE DELUGE VAL</t>
  </si>
  <si>
    <t>42839748</t>
  </si>
  <si>
    <t>TURBINE ROOM CRANE CONTROLS PU</t>
  </si>
  <si>
    <t>E10631496</t>
  </si>
  <si>
    <t>BSP - Replace 6" Service Water</t>
  </si>
  <si>
    <t>40886739</t>
  </si>
  <si>
    <t>RETIRE TRANSFORMER CAT ID#0115</t>
  </si>
  <si>
    <t>41608107</t>
  </si>
  <si>
    <t>BS2 RETIRE DEFLECTOR, OIL, INN</t>
  </si>
  <si>
    <t>42352194</t>
  </si>
  <si>
    <t>42511093</t>
  </si>
  <si>
    <t>#11 ASH WATER PUMP REPLACE</t>
  </si>
  <si>
    <t>40165423</t>
  </si>
  <si>
    <t>FLYASH DAM RAISING PROJECT--20</t>
  </si>
  <si>
    <t>41235538</t>
  </si>
  <si>
    <t>TECHNICAL SUPPORT PROSERV</t>
  </si>
  <si>
    <t>41466312</t>
  </si>
  <si>
    <t>REP #2 FLYASH SLURRY PUMP/ REP</t>
  </si>
  <si>
    <t>41587633</t>
  </si>
  <si>
    <t>BS2 REBUILD 22 PULV. GRIND ZON</t>
  </si>
  <si>
    <t>42161529</t>
  </si>
  <si>
    <t>ML1 PRECIP TRANSFORMERS FIRE P</t>
  </si>
  <si>
    <t>42438187</t>
  </si>
  <si>
    <t>BS1 REP SOUTH ASH LINE/ REPLAC</t>
  </si>
  <si>
    <t>42172343</t>
  </si>
  <si>
    <t>ELECTRIC SPACE HEATER AT BARGE</t>
  </si>
  <si>
    <t>42634553</t>
  </si>
  <si>
    <t>FGD REAGENT SLURRY FEED PUMP B</t>
  </si>
  <si>
    <t>42814153</t>
  </si>
  <si>
    <t>LIGHTING PANEL 2-BUN 10TH FLOO</t>
  </si>
  <si>
    <t>42915448</t>
  </si>
  <si>
    <t>ISCO COMPOSITE OUTFALL SAMPLER</t>
  </si>
  <si>
    <t>W0006588</t>
  </si>
  <si>
    <t>RETIRE GENERAL EQUIPMENT PERPETUAL</t>
  </si>
  <si>
    <t>41590040</t>
  </si>
  <si>
    <t>BSP 11 PULVERIZER MOTOR FAILUR</t>
  </si>
  <si>
    <t>40911640</t>
  </si>
  <si>
    <t>IK 7 / REPLACE BLOWER</t>
  </si>
  <si>
    <t>40954954</t>
  </si>
  <si>
    <t>U2- #3 cooling water pump - re</t>
  </si>
  <si>
    <t>40992956</t>
  </si>
  <si>
    <t>UPGRADE SV-58 MAIN STEAM SAFET</t>
  </si>
  <si>
    <t>41022325</t>
  </si>
  <si>
    <t>RIVER/ PERIMETER ROADWAY LIGHT</t>
  </si>
  <si>
    <t>41081910</t>
  </si>
  <si>
    <t>LP HEATER 3 ALTERNATE DRAIN HO</t>
  </si>
  <si>
    <t>41092391</t>
  </si>
  <si>
    <t>#1 CONDENSATE CLEAN-UP PUMP</t>
  </si>
  <si>
    <t>41401944</t>
  </si>
  <si>
    <t>42169133</t>
  </si>
  <si>
    <t>HYDRANTS # 28 &amp; 29 PIV REPLACE</t>
  </si>
  <si>
    <t>42283233</t>
  </si>
  <si>
    <t>BS2 REPLACE #3 COOLING WATER M</t>
  </si>
  <si>
    <t>42342524</t>
  </si>
  <si>
    <t>BS1 REP #15 PULV GRINDING ZONE</t>
  </si>
  <si>
    <t>42346620</t>
  </si>
  <si>
    <t>MITCHELL UNIT 1 REMOTE TERMINA</t>
  </si>
  <si>
    <t>42390335</t>
  </si>
  <si>
    <t>42570942</t>
  </si>
  <si>
    <t>GENERATOR HYDROGEN PURITY METE</t>
  </si>
  <si>
    <t>42703699</t>
  </si>
  <si>
    <t>INSTALL LIGHTING AND OUTLETS I</t>
  </si>
  <si>
    <t>42739287</t>
  </si>
  <si>
    <t>#21 AUX HOTWELL PUMP REPLACE</t>
  </si>
  <si>
    <t>42805066</t>
  </si>
  <si>
    <t>CPS DENSITY METER DETECTOR SLU</t>
  </si>
  <si>
    <t>42680106</t>
  </si>
  <si>
    <t>ML1 ABSORBER EMERGENCY QUENCH</t>
  </si>
  <si>
    <t>42787984</t>
  </si>
  <si>
    <t>#24 EMERGENCY CONVEYOR GEARBOX</t>
  </si>
  <si>
    <t>42892246</t>
  </si>
  <si>
    <t>STAIRS WEST SIDE OF SHOWER HOU</t>
  </si>
  <si>
    <t>STORE TOOLS GEN PLT BLKT KPC W</t>
  </si>
  <si>
    <t>40498571</t>
  </si>
  <si>
    <t>SLURRY OVERBOARD CHECK VALVE L</t>
  </si>
  <si>
    <t>40434698</t>
  </si>
  <si>
    <t>INSTALL NEW STEAM HOT WATER HE</t>
  </si>
  <si>
    <t>40448478</t>
  </si>
  <si>
    <t>CRV 101 /REPLACE VALVE</t>
  </si>
  <si>
    <t>40522302</t>
  </si>
  <si>
    <t>REPLACE #12 PA FAN ROTOR, HOUS</t>
  </si>
  <si>
    <t>40814437</t>
  </si>
  <si>
    <t>U1 #12 PULVERIZER 4KV POWER FE</t>
  </si>
  <si>
    <t>40771575</t>
  </si>
  <si>
    <t>U-2--MAINT--# 3 HOTWELL PUMP R</t>
  </si>
  <si>
    <t>41329350</t>
  </si>
  <si>
    <t>REP HYDROLYZER LEVEL INDICATIO</t>
  </si>
  <si>
    <t>40975966</t>
  </si>
  <si>
    <t>REPLACE DEMINERALIZER CONTROLS</t>
  </si>
  <si>
    <t>42171846</t>
  </si>
  <si>
    <t>TWO CPS 6 INCH VALVES PURCHASE</t>
  </si>
  <si>
    <t>42432540</t>
  </si>
  <si>
    <t>BS1 REP. U-1 MEZZ. WOMENS SHOW</t>
  </si>
  <si>
    <t>42592062</t>
  </si>
  <si>
    <t>BS1 BECK DRIVE CONTROL UPGRADE</t>
  </si>
  <si>
    <t>42637868</t>
  </si>
  <si>
    <t>ML PLANT PAVING FUEL OIL SKID,</t>
  </si>
  <si>
    <t>42659036</t>
  </si>
  <si>
    <t>BS1 REPLACE STEAM FLOW TRANSMI</t>
  </si>
  <si>
    <t>42715326</t>
  </si>
  <si>
    <t>#21 ASH WATER PUMP MOTOR REPLA</t>
  </si>
  <si>
    <t>42926814</t>
  </si>
  <si>
    <t>BS1 - REPLACE COMPLETE FLOORIN</t>
  </si>
  <si>
    <t>42841527</t>
  </si>
  <si>
    <t>BS1 DEWPOINT HEATER UPGRADE AN</t>
  </si>
  <si>
    <t>L1170043</t>
  </si>
  <si>
    <t>2006 KPCO-G TCOM LB-CONV RDO</t>
  </si>
  <si>
    <t>42412223</t>
  </si>
  <si>
    <t>DEMINERALIZER #5 INLET/OUTLET</t>
  </si>
  <si>
    <t>42619552</t>
  </si>
  <si>
    <t>BS1 REMOVE BOILER EXTERNAL PIP</t>
  </si>
  <si>
    <t>X1182600</t>
  </si>
  <si>
    <t>BS POND CLOSURE</t>
  </si>
  <si>
    <t>E10225508</t>
  </si>
  <si>
    <t>MLP Kammer Ash Line Removal</t>
  </si>
  <si>
    <t>E10539618ML</t>
  </si>
  <si>
    <t>MLU2 #21 COOLING WATER BLOWDOW</t>
  </si>
  <si>
    <t>40461700</t>
  </si>
  <si>
    <t>#1 AIR COMPRESSOR</t>
  </si>
  <si>
    <t>40671882</t>
  </si>
  <si>
    <t>U-2 MANLIFT REPLACE DAMAGED BE</t>
  </si>
  <si>
    <t>40699970</t>
  </si>
  <si>
    <t>U2 GEN  BCT REPLACEMENT</t>
  </si>
  <si>
    <t>40815960</t>
  </si>
  <si>
    <t>DELUGE VALVE FOR 16 &amp; 17 CONVE</t>
  </si>
  <si>
    <t>40838983</t>
  </si>
  <si>
    <t>#21 PULV. GEARBOX REPLACEMENT</t>
  </si>
  <si>
    <t>41012819</t>
  </si>
  <si>
    <t>#26 FEEDER SEAL AIR VALVE</t>
  </si>
  <si>
    <t>41382345</t>
  </si>
  <si>
    <t>NEW PURCHASE BULLDOZER D8</t>
  </si>
  <si>
    <t>41397699</t>
  </si>
  <si>
    <t>NEW PURCHASE OF U1 AND U2 PREC</t>
  </si>
  <si>
    <t>42310480</t>
  </si>
  <si>
    <t>BEAM AND STEPS AT CBU INSTALL</t>
  </si>
  <si>
    <t>42406387</t>
  </si>
  <si>
    <t>DFA FLUIDIZING AIR BLOWER A ON</t>
  </si>
  <si>
    <t>42412763</t>
  </si>
  <si>
    <t>#14 PULVERIZER CAPACITY DAMPER</t>
  </si>
  <si>
    <t>42349240</t>
  </si>
  <si>
    <t>ARC FLASH SYSTEM REMOTE RACKIN</t>
  </si>
  <si>
    <t>42461017</t>
  </si>
  <si>
    <t>BS1 - REP U1 THIRD FLOOR MENS/</t>
  </si>
  <si>
    <t>42628151</t>
  </si>
  <si>
    <t>1B AR PUMP SUCTION EXPANSION J</t>
  </si>
  <si>
    <t>42639597</t>
  </si>
  <si>
    <t>HYDROCLONE FEED PUMP PURCHASE</t>
  </si>
  <si>
    <t>42668017</t>
  </si>
  <si>
    <t>MLU1 IT REMOTE TERMINAL UNIT U</t>
  </si>
  <si>
    <t>42716875</t>
  </si>
  <si>
    <t>BALL MILL B SLURRY PUMP B2 REP</t>
  </si>
  <si>
    <t>42917905</t>
  </si>
  <si>
    <t>HEATERS &amp; CIRCUITS IN STOREROO</t>
  </si>
  <si>
    <t>42896093</t>
  </si>
  <si>
    <t>E10107329</t>
  </si>
  <si>
    <t>Big Sandy Fly Ash Pond CCR GW</t>
  </si>
  <si>
    <t>42804780</t>
  </si>
  <si>
    <t>#67 FIRE HEADER SHUT OFF VALVE</t>
  </si>
  <si>
    <t>40509399</t>
  </si>
  <si>
    <t>PURCHASE TWO (2) NOX MONITORS</t>
  </si>
  <si>
    <t>40507058</t>
  </si>
  <si>
    <t>PURCHASE AND INSTALL TUBE TRAC</t>
  </si>
  <si>
    <t>40682542</t>
  </si>
  <si>
    <t>REPLACE ROTATING ELEMENT IN 1B</t>
  </si>
  <si>
    <t>40859321</t>
  </si>
  <si>
    <t>ICE RIVER WATER MAKE UP BLDG I</t>
  </si>
  <si>
    <t>41049211</t>
  </si>
  <si>
    <t>REPLACE RRV-806</t>
  </si>
  <si>
    <t>41303764</t>
  </si>
  <si>
    <t>U2-#2 CIRC WTR BSTR PUMP - OIL</t>
  </si>
  <si>
    <t>41640129</t>
  </si>
  <si>
    <t>BS1 REP SPCC TRANSFORMER 21-PH</t>
  </si>
  <si>
    <t>42158201</t>
  </si>
  <si>
    <t>BS2 REP THROAT IN #23 PULV</t>
  </si>
  <si>
    <t>42206914</t>
  </si>
  <si>
    <t>#12 AIR COMPRESSOR REPLACE</t>
  </si>
  <si>
    <t>42484000</t>
  </si>
  <si>
    <t>MLU2 2ND RH CROSSOVER PIPING R</t>
  </si>
  <si>
    <t>42524612</t>
  </si>
  <si>
    <t>#12 AUX HOTWELL PUMP REPLACE</t>
  </si>
  <si>
    <t>42672343</t>
  </si>
  <si>
    <t>VIBRALIGN PRO ALIGNMENT SYSTEM</t>
  </si>
  <si>
    <t>42729829</t>
  </si>
  <si>
    <t>2ND RH TURBINE ROTOR ML1 REPLA</t>
  </si>
  <si>
    <t>42907863</t>
  </si>
  <si>
    <t>#12 EXPANSION JOINT BELT REPLA</t>
  </si>
  <si>
    <t>E10588577</t>
  </si>
  <si>
    <t>BSP - Replace UF Filters to RO</t>
  </si>
  <si>
    <t>42157010</t>
  </si>
  <si>
    <t>BS1 REMOVE #1 COAL CONVEYOR ST</t>
  </si>
  <si>
    <t>W0034357</t>
  </si>
  <si>
    <t>Sale Carrs Site - Superior Land Grp</t>
  </si>
  <si>
    <t>41587127</t>
  </si>
  <si>
    <t>RETIRE SPACER, COUPLING B, FRO</t>
  </si>
  <si>
    <t>E10413314</t>
  </si>
  <si>
    <t>BS1 FAPC Post Closure Care &amp; M</t>
  </si>
  <si>
    <t>40348414</t>
  </si>
  <si>
    <t>REPLACE GAS OUTLET EXPANSION J</t>
  </si>
  <si>
    <t>40694273</t>
  </si>
  <si>
    <t>U2 REPLACE #3 WASTE WATER SUMP</t>
  </si>
  <si>
    <t>40724974</t>
  </si>
  <si>
    <t>INSTALL NEW MCC FOR BOILER ROO</t>
  </si>
  <si>
    <t>40750104</t>
  </si>
  <si>
    <t>U-1 SULFUR BLOWER / REPLACE TH</t>
  </si>
  <si>
    <t>40750843</t>
  </si>
  <si>
    <t># 4 FILTER OUTLET VALVE, KMO54</t>
  </si>
  <si>
    <t>41192397</t>
  </si>
  <si>
    <t>NEW PURCHASE CHAIRS FOR U1 CAF</t>
  </si>
  <si>
    <t>41212354</t>
  </si>
  <si>
    <t>REP #16 PULV MOTOR REWIND</t>
  </si>
  <si>
    <t>41500438</t>
  </si>
  <si>
    <t>BS2 REP FABRIC INTERNAL EJ 9 O</t>
  </si>
  <si>
    <t>41776222</t>
  </si>
  <si>
    <t>BS2 NEW INSTALL DYNAMIC CLASSI</t>
  </si>
  <si>
    <t>42203177</t>
  </si>
  <si>
    <t>CIRC WATER PNEUMATIC DISCH PRE</t>
  </si>
  <si>
    <t>42128475</t>
  </si>
  <si>
    <t>BS1 REP LP SERVICE WATER PUMP</t>
  </si>
  <si>
    <t>42646333</t>
  </si>
  <si>
    <t>ML2 DEAERATOR LEVEL INDICATION</t>
  </si>
  <si>
    <t>E10611094ML</t>
  </si>
  <si>
    <t>MLU1 REPLACE FIRE ISOLATION VA</t>
  </si>
  <si>
    <t>LIA - 09331</t>
  </si>
  <si>
    <t>LAM CONV - LIA - 09331</t>
  </si>
  <si>
    <t>40866578</t>
  </si>
  <si>
    <t>RETIRE GEARBOX FROM CAPS CAT I</t>
  </si>
  <si>
    <t>41784343</t>
  </si>
  <si>
    <t>BS2 REMOVE SCR NORTH HORIZONTA</t>
  </si>
  <si>
    <t>42295477</t>
  </si>
  <si>
    <t>WORK ORDER FOR JE RECLASS</t>
  </si>
  <si>
    <t>42629102</t>
  </si>
  <si>
    <t>R11, R12, #1 &amp; 3A CONVEYOR REM</t>
  </si>
  <si>
    <t>E10539619ML</t>
  </si>
  <si>
    <t>40580006</t>
  </si>
  <si>
    <t>40789780</t>
  </si>
  <si>
    <t>ICE U2 CP MAIN FUEL OIL FLOW M</t>
  </si>
  <si>
    <t>40667322</t>
  </si>
  <si>
    <t>WINTERIZING HEATER REPLACEMENT</t>
  </si>
  <si>
    <t>41753153</t>
  </si>
  <si>
    <t>BS0 WORK ORDER TO RETURN CAPIT</t>
  </si>
  <si>
    <t>41922091</t>
  </si>
  <si>
    <t>BS2 REPLACE ECONOMIZER OUTLET</t>
  </si>
  <si>
    <t>42268384</t>
  </si>
  <si>
    <t>RECLASS INTERMEDIATE GEAR TO C</t>
  </si>
  <si>
    <t>42336301</t>
  </si>
  <si>
    <t>TRONA CONVEY AIR BLOWER #1 REP</t>
  </si>
  <si>
    <t>42341125</t>
  </si>
  <si>
    <t>BS1 REPLACE 7 BANKS OF U-1 COM</t>
  </si>
  <si>
    <t>42477066</t>
  </si>
  <si>
    <t>FGD SERVICE WATER STRAINER SWA</t>
  </si>
  <si>
    <t>42550262</t>
  </si>
  <si>
    <t>PURCHASE FGD LAB MOISTURE BALA</t>
  </si>
  <si>
    <t>42738477</t>
  </si>
  <si>
    <t>UML2 FEEDER FLOOR LIGHTING UPG</t>
  </si>
  <si>
    <t>42746371</t>
  </si>
  <si>
    <t>PAPR EQUIPMENT AND STORAGE CAB</t>
  </si>
  <si>
    <t>42760432</t>
  </si>
  <si>
    <t>ML1 PRECIP ELEVATOR MACHINE RO</t>
  </si>
  <si>
    <t>MLU0 ELECTRIC STACKER BATTERY</t>
  </si>
  <si>
    <t>42727726</t>
  </si>
  <si>
    <t>REMOVE PLANT PIPING 6" AND GRE</t>
  </si>
  <si>
    <t>40481877</t>
  </si>
  <si>
    <t>RETIRE TWO (2) FD FAN BEARING</t>
  </si>
  <si>
    <t>K10539642ML</t>
  </si>
  <si>
    <t>WHLG/TCOM/MITCHELL PLANT U0/NE</t>
  </si>
  <si>
    <t>40213199</t>
  </si>
  <si>
    <t>UNIT 1 ELECTROSTATIC PRECIPITA</t>
  </si>
  <si>
    <t>40593804</t>
  </si>
  <si>
    <t>#2 FLYASH SLURRY PUMP DRAIN HO</t>
  </si>
  <si>
    <t>40891690</t>
  </si>
  <si>
    <t>#1 WASTE WATER SUMP PUMP CHECK</t>
  </si>
  <si>
    <t>42140878</t>
  </si>
  <si>
    <t>BS2 REP EHC PUMP (PURCHASE FRO</t>
  </si>
  <si>
    <t>42614401</t>
  </si>
  <si>
    <t>#14 PULVERIZER COAL FEEDER GEA</t>
  </si>
  <si>
    <t>42617555</t>
  </si>
  <si>
    <t>PERMANENT POWER TO ID FAN CONE</t>
  </si>
  <si>
    <t>42783031</t>
  </si>
  <si>
    <t>#11 EXHAUSTER MOTOR REPLACE</t>
  </si>
  <si>
    <t>42628146</t>
  </si>
  <si>
    <t>FGD ELIMINATOR SLURRY FD PUMP</t>
  </si>
  <si>
    <t>42810737</t>
  </si>
  <si>
    <t>6-INCH GRV VALVE REPLACE</t>
  </si>
  <si>
    <t>42883028</t>
  </si>
  <si>
    <t>STATION 4 LIGHTING REPLACEMENT</t>
  </si>
  <si>
    <t>42919809</t>
  </si>
  <si>
    <t>MLU1 WATER CANNON HMI UPGRADE</t>
  </si>
  <si>
    <t>42781597</t>
  </si>
  <si>
    <t>MLU0 BFP ROTOR FROM REPAIR HOL</t>
  </si>
  <si>
    <t>X1176270</t>
  </si>
  <si>
    <t>CANCEL BSU1 BOILER ROOM MANLIF</t>
  </si>
  <si>
    <t>41868232</t>
  </si>
  <si>
    <t>BS0 REP #10 EAST CONVEYOR BELT</t>
  </si>
  <si>
    <t>41990949</t>
  </si>
  <si>
    <t>BS1 REP #14 PULV. GRINDING ZON</t>
  </si>
  <si>
    <t>42294867</t>
  </si>
  <si>
    <t>BS0 NEW PURCHASE RESCUE "STAIR</t>
  </si>
  <si>
    <t>42349604</t>
  </si>
  <si>
    <t>#14 SLURRY PUMP REPLACE</t>
  </si>
  <si>
    <t>42568363</t>
  </si>
  <si>
    <t>#11 RDV PUMP MOTOR REPLACEMENT</t>
  </si>
  <si>
    <t>42606172</t>
  </si>
  <si>
    <t>REPLACE TURBINE FLOOR SURFACE</t>
  </si>
  <si>
    <t>42728179</t>
  </si>
  <si>
    <t>#15 PULVERIZER GEARBOX REPLACE</t>
  </si>
  <si>
    <t>42770010</t>
  </si>
  <si>
    <t>GEN REBATE PRGM- MLP CAPITAL/R</t>
  </si>
  <si>
    <t>42763546</t>
  </si>
  <si>
    <t>BS1 REPLACE #11 &amp; #13 TURBINE</t>
  </si>
  <si>
    <t>42848169</t>
  </si>
  <si>
    <t>BFP BALANCE DRUM TEMPERATURE T</t>
  </si>
  <si>
    <t>MLP U2 Econ Transport Line EJ</t>
  </si>
  <si>
    <t>LIA - 094041994 - 117</t>
  </si>
  <si>
    <t>LAM CONV - LIA - 094041994</t>
  </si>
  <si>
    <t>E10539622ML</t>
  </si>
  <si>
    <t>MLU1 REPLACE 1A BLEED PUMP EJ</t>
  </si>
  <si>
    <t>E10539454ML</t>
  </si>
  <si>
    <t>ML0 CCR Compliance</t>
  </si>
  <si>
    <t>40492388</t>
  </si>
  <si>
    <t>PURCHASE PLASMA ARC CUTTER AND</t>
  </si>
  <si>
    <t>40896043</t>
  </si>
  <si>
    <t># 23 PULV  P A DAMPER</t>
  </si>
  <si>
    <t>40713213</t>
  </si>
  <si>
    <t>FLYASH POND SKIMMER REPLACEMEN</t>
  </si>
  <si>
    <t>40934248</t>
  </si>
  <si>
    <t>INSTALL ISOLATION VALVE BROKEN</t>
  </si>
  <si>
    <t>41178161</t>
  </si>
  <si>
    <t>NEW ICE U-2 TEST EQUIPMENT 200</t>
  </si>
  <si>
    <t>41339364</t>
  </si>
  <si>
    <t>REP #2 SLURRY PUMP DRAIN VALVE</t>
  </si>
  <si>
    <t>41286452</t>
  </si>
  <si>
    <t>REP U2 #2 AIR COMPRESSOR MOTOR</t>
  </si>
  <si>
    <t>41650447</t>
  </si>
  <si>
    <t>BS2 INSTALL 555 SENSORS IN ECO</t>
  </si>
  <si>
    <t>42512756</t>
  </si>
  <si>
    <t>8 CHEMICAL STORAGE TOTE SPILL</t>
  </si>
  <si>
    <t>42673266</t>
  </si>
  <si>
    <t>SERVICE WATER TANK TWO LEVEL T</t>
  </si>
  <si>
    <t>42696569</t>
  </si>
  <si>
    <t>#21 AUXILIARY HOTWELL PUMP REP</t>
  </si>
  <si>
    <t>42788462</t>
  </si>
  <si>
    <t>#7 A HP HEATER LEVEL TRANSMITT</t>
  </si>
  <si>
    <t>E10539595ML</t>
  </si>
  <si>
    <t>MLU0 PURCHASE E-CRANE BUCKET</t>
  </si>
  <si>
    <t>W0027544</t>
  </si>
  <si>
    <t>Sale of 739+/- acres Carrs Site</t>
  </si>
  <si>
    <t>40417248</t>
  </si>
  <si>
    <t>U1 ICE HVAC CP-REPLACE COMPRES</t>
  </si>
  <si>
    <t>40682550</t>
  </si>
  <si>
    <t>REPLACE FABRIC EXPANSION JOINT</t>
  </si>
  <si>
    <t>40752984</t>
  </si>
  <si>
    <t>ICE U2 PBB EAST SLAG BLOWER MO</t>
  </si>
  <si>
    <t>40688681</t>
  </si>
  <si>
    <t>ICE PBB INSTALL SCR SEAL / LAY</t>
  </si>
  <si>
    <t>42201409</t>
  </si>
  <si>
    <t>#13 COOLING TOWER DELUGE HOUSE</t>
  </si>
  <si>
    <t>42750519</t>
  </si>
  <si>
    <t>MLU2 LPA TURBINE ROTOR INSP &amp;</t>
  </si>
  <si>
    <t>41152730</t>
  </si>
  <si>
    <t>REMOVE UNIT 2 COIL EVAPORATOR</t>
  </si>
  <si>
    <t>E10443876</t>
  </si>
  <si>
    <t>BSP - Replace 600VAC complete</t>
  </si>
  <si>
    <t>41913041</t>
  </si>
  <si>
    <t>BS0 RETIRE / SELL DRILL PRESS</t>
  </si>
  <si>
    <t>41888590</t>
  </si>
  <si>
    <t>BS0 RETIRE BALKANCAR FORKLIFT</t>
  </si>
  <si>
    <t>E10539599ML</t>
  </si>
  <si>
    <t>ML U1 Air Heater Basket</t>
  </si>
  <si>
    <t>40455247</t>
  </si>
  <si>
    <t>RRV 807 REPLACE VALVE</t>
  </si>
  <si>
    <t>40472237</t>
  </si>
  <si>
    <t>41264497</t>
  </si>
  <si>
    <t>REP #11B FEEDER BELT REPLACEME</t>
  </si>
  <si>
    <t>41365976</t>
  </si>
  <si>
    <t>REPLACE U-1 DIESEL FIRE PUMP</t>
  </si>
  <si>
    <t>41557369</t>
  </si>
  <si>
    <t>REP HVAC COMPRESSOR IN MAINT S</t>
  </si>
  <si>
    <t>42092492</t>
  </si>
  <si>
    <t>BS1 REP SODIUM ANALYZER</t>
  </si>
  <si>
    <t>42583042</t>
  </si>
  <si>
    <t>PRECIP BOX 3 LINE GATE 2 ML2 R</t>
  </si>
  <si>
    <t>42604193</t>
  </si>
  <si>
    <t>#2 CONVEYOR RADIAL STACKER RAI</t>
  </si>
  <si>
    <t>42744129</t>
  </si>
  <si>
    <t>FGD, LAB AND SIMULATOR HVAC RE</t>
  </si>
  <si>
    <t>42926815</t>
  </si>
  <si>
    <t>BS1 - REPLACE PH ANALYZER W/YO</t>
  </si>
  <si>
    <t>42935415</t>
  </si>
  <si>
    <t>BS1 PURCHASE/INSTALL PLATFORM/</t>
  </si>
  <si>
    <t>E10539545ML</t>
  </si>
  <si>
    <t>MLU0 LABOR TO I/R REAGENT PUMP</t>
  </si>
  <si>
    <t>40839638</t>
  </si>
  <si>
    <t>U-2 MAIN MANLIFT REPLACE BELT</t>
  </si>
  <si>
    <t>40630369</t>
  </si>
  <si>
    <t>U2 MAINT TURB ROOM COMBUTION C</t>
  </si>
  <si>
    <t>41004281</t>
  </si>
  <si>
    <t>#3 CONDENSATE CLEANUP PUMP REP</t>
  </si>
  <si>
    <t>42232048</t>
  </si>
  <si>
    <t>1ST RH HP TURBINE INSPECTION M</t>
  </si>
  <si>
    <t>42616821</t>
  </si>
  <si>
    <t>HILTI DRILL FOR ICE SHOP PURCH</t>
  </si>
  <si>
    <t>42702023</t>
  </si>
  <si>
    <t>BS1 PURCH &amp; INST NEW RIVERWTR</t>
  </si>
  <si>
    <t>42792714</t>
  </si>
  <si>
    <t>FLY ASH DIFFUSER ON HOPPER 1-6</t>
  </si>
  <si>
    <t>LIA - 09429</t>
  </si>
  <si>
    <t>LAM CONV - LIA - 09429</t>
  </si>
  <si>
    <t>E10142066</t>
  </si>
  <si>
    <t>ADDTL RTMT - N. CAR THAW XFMR</t>
  </si>
  <si>
    <t>E10299222</t>
  </si>
  <si>
    <t>STORES RETURN VAC BELT C FILTR</t>
  </si>
  <si>
    <t>40957673</t>
  </si>
  <si>
    <t>RETIRE ADDITIONAL MONEY FOR MA</t>
  </si>
  <si>
    <t>L1170068</t>
  </si>
  <si>
    <t>2008 FLEET GENERATION BLANKET</t>
  </si>
  <si>
    <t>40587855</t>
  </si>
  <si>
    <t>MAINT U2 #3 FLYASH HOPPER HAND</t>
  </si>
  <si>
    <t>40687393</t>
  </si>
  <si>
    <t>REPLACE RING HEADER SUPPLY VAL</t>
  </si>
  <si>
    <t>40642832</t>
  </si>
  <si>
    <t>PURCHASE (4) BASIC MAINTENANCE</t>
  </si>
  <si>
    <t>41003319</t>
  </si>
  <si>
    <t>REPLACE # 2 AUX HOTWELL PUMP</t>
  </si>
  <si>
    <t>41103947</t>
  </si>
  <si>
    <t># 2 AIR COMPRESSOR, REPLACE TH</t>
  </si>
  <si>
    <t>41059676</t>
  </si>
  <si>
    <t>CHANGE #1 (SOUTH) PREHEATER HO</t>
  </si>
  <si>
    <t>41546114</t>
  </si>
  <si>
    <t>REP RRV 807, REPLACE THE VALVE</t>
  </si>
  <si>
    <t>42526889</t>
  </si>
  <si>
    <t>#11 DFA EXHAUSTER REPLACE</t>
  </si>
  <si>
    <t>42604034</t>
  </si>
  <si>
    <t>BS1 - REPLACE U1 ENTRANCE GATE</t>
  </si>
  <si>
    <t>42679024</t>
  </si>
  <si>
    <t>ROOF LAGGING ML1 ID FAN OUTLET</t>
  </si>
  <si>
    <t>42829801</t>
  </si>
  <si>
    <t>INLET HSO ON #22, 23 &amp; 24 CLAR</t>
  </si>
  <si>
    <t>X1180970</t>
  </si>
  <si>
    <t>E10160012</t>
  </si>
  <si>
    <t>BSP - Remove Abandoned Seconda</t>
  </si>
  <si>
    <t>41761386</t>
  </si>
  <si>
    <t>BS2 REP #23 PULV MOTOR FAILURE</t>
  </si>
  <si>
    <t>40836407</t>
  </si>
  <si>
    <t>REPLACE # 12 CONVEYOR BELT</t>
  </si>
  <si>
    <t>41237433</t>
  </si>
  <si>
    <t>REP U1 SO2 SULFUR MICRO MOTION</t>
  </si>
  <si>
    <t>41354006</t>
  </si>
  <si>
    <t>REP BOILER WATER PH METER U1</t>
  </si>
  <si>
    <t>41810113</t>
  </si>
  <si>
    <t>42403766</t>
  </si>
  <si>
    <t>MCELROY NO. 14 PITBULL FUSION</t>
  </si>
  <si>
    <t>42552770</t>
  </si>
  <si>
    <t>PORTABLE H2 MONITOR WITH CALIB</t>
  </si>
  <si>
    <t>42606159</t>
  </si>
  <si>
    <t>42573227</t>
  </si>
  <si>
    <t>#23 PULVERIZER SEAL AIR SYSTEM</t>
  </si>
  <si>
    <t>42736324</t>
  </si>
  <si>
    <t>EVACUATION LIGHTS IN FD/PA FAN</t>
  </si>
  <si>
    <t>42763271</t>
  </si>
  <si>
    <t>#26 PULVERIZER PRIMARY AIR EXP</t>
  </si>
  <si>
    <t>42868906</t>
  </si>
  <si>
    <t>BS1 PURCHASE AND INSTALL STATI</t>
  </si>
  <si>
    <t>E10619235ML</t>
  </si>
  <si>
    <t>MLU0 PURCHASE VALVE OPERATOR F</t>
  </si>
  <si>
    <t>40867488</t>
  </si>
  <si>
    <t>SOUTH MAIN TURBINE OIL COOLER</t>
  </si>
  <si>
    <t>LIA - 09406 - 117</t>
  </si>
  <si>
    <t>LAM CONV - LIA - 09406</t>
  </si>
  <si>
    <t>42224423</t>
  </si>
  <si>
    <t>BS0 RETIRE / SELL ON ASSET REC</t>
  </si>
  <si>
    <t>40967451</t>
  </si>
  <si>
    <t>#23 ROTATING THROAT REPLACEMEN</t>
  </si>
  <si>
    <t>40690996</t>
  </si>
  <si>
    <t>REPLACE MAIN CROSSING INCLUDIN</t>
  </si>
  <si>
    <t>40832086</t>
  </si>
  <si>
    <t>ICE U-1 REPLACE 15 PA FAN MOTO</t>
  </si>
  <si>
    <t>40899985</t>
  </si>
  <si>
    <t>INSTALL AMONIA SLIP MONITORS I</t>
  </si>
  <si>
    <t>41797264</t>
  </si>
  <si>
    <t>BS1 NEW INSTALL HVAC UNIT IN B</t>
  </si>
  <si>
    <t>41886486</t>
  </si>
  <si>
    <t>BS2 REP 26 PULV MOTOR  700HP</t>
  </si>
  <si>
    <t>42134335</t>
  </si>
  <si>
    <t>BS2 REP #1 CONDENSATE BOOSTER</t>
  </si>
  <si>
    <t>42314379</t>
  </si>
  <si>
    <t>#23 SLURRY PUMP MOTOR REWIND</t>
  </si>
  <si>
    <t>42536688</t>
  </si>
  <si>
    <t>BS1 REPLACE DAMAGED BUSHINGS O</t>
  </si>
  <si>
    <t>42604176</t>
  </si>
  <si>
    <t>PLATFORM BETWEEN RECLAIM WATER</t>
  </si>
  <si>
    <t>42810741</t>
  </si>
  <si>
    <t>CPS EFFLUENT PUMP #2 REPLACE</t>
  </si>
  <si>
    <t>LIA - 094061994 - 117</t>
  </si>
  <si>
    <t>LAM CONV - LIA - 094061994</t>
  </si>
  <si>
    <t>40850047</t>
  </si>
  <si>
    <t>REPLACE 15 UPPER CONVEYOR</t>
  </si>
  <si>
    <t>41694511</t>
  </si>
  <si>
    <t>BS1 N HYDROGEN COOLING WATER P</t>
  </si>
  <si>
    <t>41580551</t>
  </si>
  <si>
    <t>BS0 REPLACE FHG CEMS DAHS UPGR</t>
  </si>
  <si>
    <t>41939054</t>
  </si>
  <si>
    <t>BS0 PURCHASE TWO NEWTEX STEAM</t>
  </si>
  <si>
    <t>42146798</t>
  </si>
  <si>
    <t>BS1 REWIND NORTH HYDROGEN COOL</t>
  </si>
  <si>
    <t>42257849</t>
  </si>
  <si>
    <t>BS1 REP / REBUILD THE WEST AIR</t>
  </si>
  <si>
    <t>42611519</t>
  </si>
  <si>
    <t>GAS PUMP AND FUEL MANAGEMENT S</t>
  </si>
  <si>
    <t>42785269</t>
  </si>
  <si>
    <t>SERVICE BUILDING LAB HVAC REPL</t>
  </si>
  <si>
    <t>42817029</t>
  </si>
  <si>
    <t>BOX 1 ROW 6 AG-16 GATE VALVE R</t>
  </si>
  <si>
    <t>42813271</t>
  </si>
  <si>
    <t>AIR HEATER LIGHTS 3RD FLOOR/CE</t>
  </si>
  <si>
    <t>L1170035</t>
  </si>
  <si>
    <t>2005 Telecommunications Blanket</t>
  </si>
  <si>
    <t>MLP CP WO MATERIAL CORRECTIONS</t>
  </si>
  <si>
    <t>W0012576</t>
  </si>
  <si>
    <t>2005 Com Ops Cap Software Blkt</t>
  </si>
  <si>
    <t>41124009</t>
  </si>
  <si>
    <t>REPLACE THE SOUTH MAIN TURBINE</t>
  </si>
  <si>
    <t>41584867</t>
  </si>
  <si>
    <t>BS1 REPLACE #13 PULV  MOTOR PO</t>
  </si>
  <si>
    <t>41405341</t>
  </si>
  <si>
    <t>REP SOFTENER REGENERATION CONT</t>
  </si>
  <si>
    <t>41417430</t>
  </si>
  <si>
    <t>REP U-2- ICE- INSTALL NEW GUID</t>
  </si>
  <si>
    <t>41814928</t>
  </si>
  <si>
    <t>BS2 NEW INSTALL GUIDED WAVE RA</t>
  </si>
  <si>
    <t>X1184640</t>
  </si>
  <si>
    <t>ML1 CONTINUOUS MONITOR MATS CO</t>
  </si>
  <si>
    <t>42529155</t>
  </si>
  <si>
    <t>1E AR PUMP LOW SPEED COUPLING</t>
  </si>
  <si>
    <t>42528681</t>
  </si>
  <si>
    <t>U1 I/R DFLP ROTOR BLDS 2 ROWS</t>
  </si>
  <si>
    <t>42733069</t>
  </si>
  <si>
    <t>#22 RDV PUMP LABOR REPLACE CAP</t>
  </si>
  <si>
    <t>42919161</t>
  </si>
  <si>
    <t>42917206</t>
  </si>
  <si>
    <t>WIRELESS TRANSMITTERS/GATEWAY</t>
  </si>
  <si>
    <t>40873685</t>
  </si>
  <si>
    <t>ICE U2 #1 SERVICE WATER PUMP M</t>
  </si>
  <si>
    <t>41153493</t>
  </si>
  <si>
    <t>#12 PULV. GRIND ZONE REBUILD</t>
  </si>
  <si>
    <t>41368072</t>
  </si>
  <si>
    <t>NEW PURCHASE U1 PBB 4KV REMOTE</t>
  </si>
  <si>
    <t>41626160</t>
  </si>
  <si>
    <t>BS0 REP BATTERIES IN AUTO-LIFT</t>
  </si>
  <si>
    <t>41715112</t>
  </si>
  <si>
    <t>BS0 PURCHASE CRANE LIFT BOX FO</t>
  </si>
  <si>
    <t>41963586</t>
  </si>
  <si>
    <t>BS0 NEW PURCHASE (2) PH METERS</t>
  </si>
  <si>
    <t>42277536</t>
  </si>
  <si>
    <t>OXIDATION AIR BLOWER B DISCHAR</t>
  </si>
  <si>
    <t>42635384</t>
  </si>
  <si>
    <t>RIDE ON FLOOR SCRUBBER MACHINE</t>
  </si>
  <si>
    <t>42756894</t>
  </si>
  <si>
    <t>#11 RDV PUMP MOTOR REPLACE</t>
  </si>
  <si>
    <t>42710127</t>
  </si>
  <si>
    <t>FGD SERVICE WATER PUMP B DISCH</t>
  </si>
  <si>
    <t>42830156</t>
  </si>
  <si>
    <t>BS1 - REPLACE ALL (15) BREAKER</t>
  </si>
  <si>
    <t>MLU2 FEEDPUMP INJECTION WATER</t>
  </si>
  <si>
    <t>MLU0 MIST ELIMINATOR WAS PUMP</t>
  </si>
  <si>
    <t>40516432</t>
  </si>
  <si>
    <t>U2 ICE PBB MOTOR REWIND/LPSW</t>
  </si>
  <si>
    <t>40400309</t>
  </si>
  <si>
    <t>U - 1 REPLACE GEN VOLTAGE REGU</t>
  </si>
  <si>
    <t>40866137</t>
  </si>
  <si>
    <t>U1 #15 PRIMARY AIR FAN MOTOR P</t>
  </si>
  <si>
    <t>40878813</t>
  </si>
  <si>
    <t>U1 CONDENSER EXPANSION JOINT</t>
  </si>
  <si>
    <t>40958165</t>
  </si>
  <si>
    <t>U-1 SOUTH ASH LINE/ REPLACE SU</t>
  </si>
  <si>
    <t>41073240</t>
  </si>
  <si>
    <t>PURCHASE TREADMILL FOR FITNESS</t>
  </si>
  <si>
    <t>41235813</t>
  </si>
  <si>
    <t>41498005</t>
  </si>
  <si>
    <t>REP 2 BACKWASH VALVES OLD RIVE</t>
  </si>
  <si>
    <t>42157088</t>
  </si>
  <si>
    <t>RACKING FOR ALL WAREHOUSES PUR</t>
  </si>
  <si>
    <t>42240011</t>
  </si>
  <si>
    <t>#22 COOLING TOWER DELUGE HOUSE</t>
  </si>
  <si>
    <t>42318076</t>
  </si>
  <si>
    <t>LASER ALIGNMENT TOOL FOR PDM P</t>
  </si>
  <si>
    <t>42288083</t>
  </si>
  <si>
    <t>BS1 REP MAIN FLOOR LEVEL STORE</t>
  </si>
  <si>
    <t>42628188</t>
  </si>
  <si>
    <t>#12 ID FAN STALL MARGIN &amp; DETE</t>
  </si>
  <si>
    <t>42730783</t>
  </si>
  <si>
    <t>10 YEAR INSPECTION &amp; SEAL REPL</t>
  </si>
  <si>
    <t>42910595</t>
  </si>
  <si>
    <t>BS1 - REPLACE NORTH MISC DRAIN</t>
  </si>
  <si>
    <t>42817795</t>
  </si>
  <si>
    <t>42965289</t>
  </si>
  <si>
    <t>FGD VAC BELT C VACUUM PRESSURE</t>
  </si>
  <si>
    <t>MLU1 AUX CONDENSER INSTALL PER</t>
  </si>
  <si>
    <t>E10549388ML</t>
  </si>
  <si>
    <t>MLU0 CPS #3 LP &amp; HP SLUDGE PUM</t>
  </si>
  <si>
    <t>E10539453ML</t>
  </si>
  <si>
    <t>MLU0 MH #1 CONVEYOR MOTOR REPL</t>
  </si>
  <si>
    <t>X1166680</t>
  </si>
  <si>
    <t>116668 BIG SANDY U2 SCR OUTSTA</t>
  </si>
  <si>
    <t>40658884</t>
  </si>
  <si>
    <t>#2 NASH PP REPLACE COOLER HAND</t>
  </si>
  <si>
    <t>41329361</t>
  </si>
  <si>
    <t>REP 6'' BUTTERFLY VALVES  #16</t>
  </si>
  <si>
    <t>41867470</t>
  </si>
  <si>
    <t>BS0 NEW DRAINAGE SYSTEM FLY AS</t>
  </si>
  <si>
    <t>41912900</t>
  </si>
  <si>
    <t>BS2 NEW INSTALL (ICE) GPS CLOC</t>
  </si>
  <si>
    <t>42215469</t>
  </si>
  <si>
    <t>BS2 REP #2 FLYASH WATER PUMP</t>
  </si>
  <si>
    <t>42276648</t>
  </si>
  <si>
    <t>CIRCULATING WATER HOUSE HEATIN</t>
  </si>
  <si>
    <t>X1169790</t>
  </si>
  <si>
    <t>BIG SANDY-LANDFILL-OUTSIDE SER</t>
  </si>
  <si>
    <t>42652271</t>
  </si>
  <si>
    <t>ML1 SPACE HEATER #22EB-20 REPL</t>
  </si>
  <si>
    <t>42908750</t>
  </si>
  <si>
    <t>LIGHTING CIRCUIT FAB AREA/BOIL</t>
  </si>
  <si>
    <t>MLU2 #23 MECH EXHAUSTER MOTOR</t>
  </si>
  <si>
    <t>MLU2 #22 CLARITE FILTER HSO -</t>
  </si>
  <si>
    <t>E10558775ML</t>
  </si>
  <si>
    <t>MLU1 REPLACE PLANT AIR RISER 8</t>
  </si>
  <si>
    <t>42177160</t>
  </si>
  <si>
    <t>BS1 RETIRE / SELL SHOP LATHE O</t>
  </si>
  <si>
    <t>LIA - 094021997</t>
  </si>
  <si>
    <t>LAM CONV - LIA - 094021997</t>
  </si>
  <si>
    <t>42349658</t>
  </si>
  <si>
    <t>#12 AIR HEATER DRIVE GEARBOX R</t>
  </si>
  <si>
    <t>40359704</t>
  </si>
  <si>
    <t>REPLACE 2 MOST DAMAGED ENTIRE</t>
  </si>
  <si>
    <t>41424123</t>
  </si>
  <si>
    <t>REP BAILEY CIRCULATING CHART R</t>
  </si>
  <si>
    <t>41602773</t>
  </si>
  <si>
    <t>BS1 REP MIDDLE ASH HANDLING WA</t>
  </si>
  <si>
    <t>41782903</t>
  </si>
  <si>
    <t>BS0 NEW PURCHASE (1) 960 PRO-B</t>
  </si>
  <si>
    <t>41875548</t>
  </si>
  <si>
    <t>BS2 REPLACE PULVERIZER DELUGE</t>
  </si>
  <si>
    <t>42283349</t>
  </si>
  <si>
    <t>BS0 NEW - INSTALL SECURITY FEN</t>
  </si>
  <si>
    <t>42776585</t>
  </si>
  <si>
    <t>3B CONVEYOR BELT REPLACE</t>
  </si>
  <si>
    <t>42763607</t>
  </si>
  <si>
    <t>42874487</t>
  </si>
  <si>
    <t>FIREHOUSE SIDING AND DOORS REP</t>
  </si>
  <si>
    <t>42392774</t>
  </si>
  <si>
    <t>BS2 RETIRE FROM CSP TO M&amp;S CID</t>
  </si>
  <si>
    <t>W0023985</t>
  </si>
  <si>
    <t>Sale of St. Paul Site</t>
  </si>
  <si>
    <t>Misc Nonutility Assets-KY, KEP</t>
  </si>
  <si>
    <t>40478452</t>
  </si>
  <si>
    <t>RETIRE ONE 66" EXPANSION JOINT</t>
  </si>
  <si>
    <t>40431094</t>
  </si>
  <si>
    <t>WESR RIVER PP, REPLACE THE DIS</t>
  </si>
  <si>
    <t>40859203</t>
  </si>
  <si>
    <t>PURCHASE MAINTENANCE TOOLS</t>
  </si>
  <si>
    <t>41081847</t>
  </si>
  <si>
    <t>INSTALL NEW OIL LIGHTERS ON UN</t>
  </si>
  <si>
    <t>X1175560</t>
  </si>
  <si>
    <t>117556 REPL SSH OUTLET T91 TUB</t>
  </si>
  <si>
    <t>41424143</t>
  </si>
  <si>
    <t>REP ICE U2 BSU210 CONTROL ROOM</t>
  </si>
  <si>
    <t>41027117</t>
  </si>
  <si>
    <t>42244892</t>
  </si>
  <si>
    <t>16 ASH WATER PUMP CHECK VALVE</t>
  </si>
  <si>
    <t>42247606</t>
  </si>
  <si>
    <t>HYDRANTS #4 &amp; #31 AND PIV 244</t>
  </si>
  <si>
    <t>42406396</t>
  </si>
  <si>
    <t>16D BURNER OPENING PANELS REPL</t>
  </si>
  <si>
    <t>42564402</t>
  </si>
  <si>
    <t>REPLACE COOLING TOWER LEVEL CO</t>
  </si>
  <si>
    <t>42737907</t>
  </si>
  <si>
    <t>FGD SERVICE WATER PUMP A SUCTI</t>
  </si>
  <si>
    <t>42668018</t>
  </si>
  <si>
    <t>ML2 IT REMOTE TERMINAL UNIT UP</t>
  </si>
  <si>
    <t>42752382</t>
  </si>
  <si>
    <t>RECLAIMER GEARBOX REPLACE</t>
  </si>
  <si>
    <t>42918536</t>
  </si>
  <si>
    <t>BS1 - NEW PURCHASE - STRUCTURE</t>
  </si>
  <si>
    <t>42671242</t>
  </si>
  <si>
    <t>BRINE TANK AND ASSOC EQUIPMENT</t>
  </si>
  <si>
    <t>40767098</t>
  </si>
  <si>
    <t>RETIRE ONE (1) MOTOR, 350 HP,</t>
  </si>
  <si>
    <t>42999721</t>
  </si>
  <si>
    <t>BS1 REMOVAL OF OLD SEWAGE PLAN</t>
  </si>
  <si>
    <t>E10379612</t>
  </si>
  <si>
    <t>MLP REPLACE WAREHOUSE FIRE ALA</t>
  </si>
  <si>
    <t>K10539639ML</t>
  </si>
  <si>
    <t>WHLG/TCOM/Mitchell Plant/Netwo</t>
  </si>
  <si>
    <t>41414062</t>
  </si>
  <si>
    <t>NEW PURCHASE TRANSFER SWITCH F</t>
  </si>
  <si>
    <t>41584820</t>
  </si>
  <si>
    <t>BS1 REPLACE #13 PA FAN MOTOR P</t>
  </si>
  <si>
    <t>41814815</t>
  </si>
  <si>
    <t>BS1 REPLACE FO1 O2 ANALYZER TR</t>
  </si>
  <si>
    <t>42301411</t>
  </si>
  <si>
    <t>#12 SEAL WATER BOOSTER PUMP MO</t>
  </si>
  <si>
    <t>42284397</t>
  </si>
  <si>
    <t>BS1 REP MAINTENANCE SHOP FLOOR</t>
  </si>
  <si>
    <t>42307689</t>
  </si>
  <si>
    <t>AIR BAG SET UP FOR BOILER OUTA</t>
  </si>
  <si>
    <t>42549256</t>
  </si>
  <si>
    <t>BUS DUCT FAN MCC BUCKETS ML1 R</t>
  </si>
  <si>
    <t>42600721</t>
  </si>
  <si>
    <t>DFA BOX 2 TRANSFER STATION D C</t>
  </si>
  <si>
    <t>42704873</t>
  </si>
  <si>
    <t>CONDUIT FROM CFB TO POLE HYDRO</t>
  </si>
  <si>
    <t>42704890</t>
  </si>
  <si>
    <t>#24 NASH VACUUM PUMP REPLACE</t>
  </si>
  <si>
    <t>42661195</t>
  </si>
  <si>
    <t>LINE GATE AND CYLINDER ON ML2</t>
  </si>
  <si>
    <t>42699688</t>
  </si>
  <si>
    <t>FGD SERVICE WATER PUMPS EXPANS</t>
  </si>
  <si>
    <t>42846341</t>
  </si>
  <si>
    <t>BS1 REPLACE NORTH TURBINE LUBE</t>
  </si>
  <si>
    <t>INSTALL NEW FIBER OPTIC CABLE</t>
  </si>
  <si>
    <t>E10097234</t>
  </si>
  <si>
    <t>MLU1 REPLACE #11 SERVICE WTR P</t>
  </si>
  <si>
    <t>L1170170</t>
  </si>
  <si>
    <t>2014 KEPCo CLB - Generation</t>
  </si>
  <si>
    <t>40464891</t>
  </si>
  <si>
    <t>#11 LPSW PUMP / REPLACE THE CH</t>
  </si>
  <si>
    <t>40479244</t>
  </si>
  <si>
    <t>REPLACE UNIT 1 RIGHT UPPER SID</t>
  </si>
  <si>
    <t>41218524</t>
  </si>
  <si>
    <t>NEW PURCHASE &amp; INSTALL STORAGE</t>
  </si>
  <si>
    <t>41785924</t>
  </si>
  <si>
    <t>BS2 MAIN FEED PUMP FOR SPARE</t>
  </si>
  <si>
    <t>41870874</t>
  </si>
  <si>
    <t>BS2 REPLACE NORTH SCR CEMS AIR</t>
  </si>
  <si>
    <t>41786306</t>
  </si>
  <si>
    <t>BS2 REP PA SHUTOFF DAMPER FOR</t>
  </si>
  <si>
    <t>42364078</t>
  </si>
  <si>
    <t>BS1 REPLACE U-1 138KV GOAB</t>
  </si>
  <si>
    <t>42619742</t>
  </si>
  <si>
    <t>#11 ASH PIT SUMP PUMP REPLACE</t>
  </si>
  <si>
    <t>42604150</t>
  </si>
  <si>
    <t>ML1 ASHPIT SOUND PROOF BOOTH R</t>
  </si>
  <si>
    <t>42654236</t>
  </si>
  <si>
    <t>BS1 REPLACE CAUSTIC PUMP</t>
  </si>
  <si>
    <t>42773192</t>
  </si>
  <si>
    <t>MLU2 TEMP &amp; HOT AIR DAMPER LIG</t>
  </si>
  <si>
    <t>42877838</t>
  </si>
  <si>
    <t>PLANT PAVING AREAS H,N,Q,R &amp; G</t>
  </si>
  <si>
    <t>42957869</t>
  </si>
  <si>
    <t>MLU0 REPLACE FGD &amp; MAINT SHOP</t>
  </si>
  <si>
    <t>42146052</t>
  </si>
  <si>
    <t>BS2 PA FAN ROTOR (STOREROOM NE</t>
  </si>
  <si>
    <t>42352192</t>
  </si>
  <si>
    <t>ARO ML1 ASBESTOS ABATEMENT REM</t>
  </si>
  <si>
    <t>40867482</t>
  </si>
  <si>
    <t>REPLACE UNIT 1 TRACTOR SHED RO</t>
  </si>
  <si>
    <t>40859278</t>
  </si>
  <si>
    <t>PURCHASE AMS SYSTEM SOFTWARE (</t>
  </si>
  <si>
    <t>41227722</t>
  </si>
  <si>
    <t>REP U2 SO2 SULFUR MICRO MOTION</t>
  </si>
  <si>
    <t>42174846</t>
  </si>
  <si>
    <t>TURBINE STEAM SEAL CONTROLS UP</t>
  </si>
  <si>
    <t>42306813</t>
  </si>
  <si>
    <t>BS1 NEW PURCHASE WINDOWS FOR S</t>
  </si>
  <si>
    <t>42453642</t>
  </si>
  <si>
    <t>#8 CONVEYOR BELT REPLACE</t>
  </si>
  <si>
    <t>42564077</t>
  </si>
  <si>
    <t>CAKE WASH A PUMP FLOWMETER REP</t>
  </si>
  <si>
    <t>42634527</t>
  </si>
  <si>
    <t>ML1 ARV 708 TURBINE ROOM COMB</t>
  </si>
  <si>
    <t>42690191</t>
  </si>
  <si>
    <t>REPLACE 6" VALVES AIR DRYER RE</t>
  </si>
  <si>
    <t>42949110</t>
  </si>
  <si>
    <t>RIVER WATER HOUSE NORTH &amp; SOUT</t>
  </si>
  <si>
    <t>41880006</t>
  </si>
  <si>
    <t>BS0 RETIRE WELDER / LINCOLN SA</t>
  </si>
  <si>
    <t>40713786</t>
  </si>
  <si>
    <t>INSTALL EAST PENTHOUSE SEAL AI</t>
  </si>
  <si>
    <t>42244073</t>
  </si>
  <si>
    <t>BS2 REP #2 SLURRY PUMP</t>
  </si>
  <si>
    <t>42284297</t>
  </si>
  <si>
    <t>BS1 REP ICE SHOP / CEILING / W</t>
  </si>
  <si>
    <t>42284301</t>
  </si>
  <si>
    <t>BS1 NEW PURCHASE ACCESSORY ELE</t>
  </si>
  <si>
    <t>42585331</t>
  </si>
  <si>
    <t>MAIN TURBINE OIL TANK VACUUM T</t>
  </si>
  <si>
    <t>42617564</t>
  </si>
  <si>
    <t>HEATER 4 PROBE A ML1 REPLACE</t>
  </si>
  <si>
    <t>42785152</t>
  </si>
  <si>
    <t>DFA SERVICE WATER TANK FILL VA</t>
  </si>
  <si>
    <t>42603709</t>
  </si>
  <si>
    <t>REMOVE MULTIPLE OUTDOOR STRUCT</t>
  </si>
  <si>
    <t>MLU0 FUEL OIL STORAGE TANK LEV</t>
  </si>
  <si>
    <t>40622137</t>
  </si>
  <si>
    <t>13 SOUTH CONVEYOR MOTOR CAPITA</t>
  </si>
  <si>
    <t>40695799</t>
  </si>
  <si>
    <t>REMOVE THE CENTRIFUGE AND INST</t>
  </si>
  <si>
    <t>40984805</t>
  </si>
  <si>
    <t>LABOR TO INSTALL ELECTRIC PUMP</t>
  </si>
  <si>
    <t>41375436</t>
  </si>
  <si>
    <t>REP VALVE WEST ASH HANDLING PU</t>
  </si>
  <si>
    <t>42128771</t>
  </si>
  <si>
    <t>BS2 REP INLET &amp; OUTLET VL #1 S</t>
  </si>
  <si>
    <t>42390393</t>
  </si>
  <si>
    <t>BS1 INSTALL WINDOWS FOR SERVIC</t>
  </si>
  <si>
    <t>42600212</t>
  </si>
  <si>
    <t>OXIDATION AIR BLOWER C DISCH C</t>
  </si>
  <si>
    <t>42725131</t>
  </si>
  <si>
    <t>CONTAMINATED TANK LEVEL TRANSM</t>
  </si>
  <si>
    <t>42745373</t>
  </si>
  <si>
    <t>ML2 COOLING TOWER FIRE DETECTI</t>
  </si>
  <si>
    <t>42715643</t>
  </si>
  <si>
    <t>KAMMER ASH LINE REMOVAL</t>
  </si>
  <si>
    <t>40434089</t>
  </si>
  <si>
    <t>OUTAGE U2 INSTALL CONDENSATE F</t>
  </si>
  <si>
    <t>41046128</t>
  </si>
  <si>
    <t>#2 PENTHOUSE PRESSURIZING FAN</t>
  </si>
  <si>
    <t>W0008324</t>
  </si>
  <si>
    <t>KPCoGen- Allocance Management Sys</t>
  </si>
  <si>
    <t>41564494</t>
  </si>
  <si>
    <t>REPL #2 SLURRY PUMP</t>
  </si>
  <si>
    <t>41726657</t>
  </si>
  <si>
    <t>#1 SLURRY PUMP, REPLACE THE PU</t>
  </si>
  <si>
    <t>41996687</t>
  </si>
  <si>
    <t>42292793</t>
  </si>
  <si>
    <t>#11 ASH WATER PUMP CHECK VALVE</t>
  </si>
  <si>
    <t>42274305</t>
  </si>
  <si>
    <t>BS1 REP #12 PULV. GRINDING ZON</t>
  </si>
  <si>
    <t>42185612</t>
  </si>
  <si>
    <t>#11 COOLING TOWER DELUGE HOUSE</t>
  </si>
  <si>
    <t>42285525</t>
  </si>
  <si>
    <t>BS1 REP GROUND LEVEL STOREROOM</t>
  </si>
  <si>
    <t>42292014</t>
  </si>
  <si>
    <t>CAPACITY DAMPER DRIVE REPLACEM</t>
  </si>
  <si>
    <t>42446603</t>
  </si>
  <si>
    <t>#26 ASH PUMP CHECK VALVE ML2 R</t>
  </si>
  <si>
    <t>42560650</t>
  </si>
  <si>
    <t>SWINGLINE COMMERCIAL PAPER SHR</t>
  </si>
  <si>
    <t>42616437</t>
  </si>
  <si>
    <t>NORTH SLAG BLOWER ROOF ML2 REP</t>
  </si>
  <si>
    <t>42766853</t>
  </si>
  <si>
    <t>14 OVERFLOW SUMP PUMPS LEVEL C</t>
  </si>
  <si>
    <t>42771949</t>
  </si>
  <si>
    <t>I/R PIV 254 IN CY</t>
  </si>
  <si>
    <t>42848490</t>
  </si>
  <si>
    <t>ML2 CHEMICAL CLEAN STORAGE TAN</t>
  </si>
  <si>
    <t>CHLORINE HOUSE SULFURIC ACIDE</t>
  </si>
  <si>
    <t>E10610957ML</t>
  </si>
  <si>
    <t>L1170037</t>
  </si>
  <si>
    <t>41642459</t>
  </si>
  <si>
    <t>BS0 RETIRE HAZMAT TRAILER</t>
  </si>
  <si>
    <t>41042925</t>
  </si>
  <si>
    <t>PURCHASE CHARGER FOR SPARE LAS</t>
  </si>
  <si>
    <t>41164739</t>
  </si>
  <si>
    <t>REP ECONOMIZER HYDROVEYOR AIR</t>
  </si>
  <si>
    <t>41100469</t>
  </si>
  <si>
    <t>REP LP EXTRACTION STEAM EXP JO</t>
  </si>
  <si>
    <t>41968450</t>
  </si>
  <si>
    <t>BS1 REP WEST RIVER MAKEUP PUMP</t>
  </si>
  <si>
    <t>42336751</t>
  </si>
  <si>
    <t>42328993</t>
  </si>
  <si>
    <t>SLUDGE BED MONITOR FOR CPS SLU</t>
  </si>
  <si>
    <t>42390090</t>
  </si>
  <si>
    <t>42848486</t>
  </si>
  <si>
    <t>ML1 CHEMICAL CLEAN STORAGE TAN</t>
  </si>
  <si>
    <t>42925358</t>
  </si>
  <si>
    <t>ARBITER POWER SYSTEM MULTIMETE</t>
  </si>
  <si>
    <t>BSP - Replace (4) Temperature</t>
  </si>
  <si>
    <t>MLU0 FOSTER WHEELER BLDG 208Y</t>
  </si>
  <si>
    <t>E10410818</t>
  </si>
  <si>
    <t>MLP LIME INJ CONV BLOWER SPARE</t>
  </si>
  <si>
    <t>40675759</t>
  </si>
  <si>
    <t>REPLACE ALTERNATE RINGHEADER S</t>
  </si>
  <si>
    <t>40907126</t>
  </si>
  <si>
    <t>ICE BSU107 REPLACE BFPT LUBE O</t>
  </si>
  <si>
    <t>41056904</t>
  </si>
  <si>
    <t>REP EAST &amp; WEST  AIR HEATER IN</t>
  </si>
  <si>
    <t>W0010001</t>
  </si>
  <si>
    <t>Big Sandy U#2 FGD Landfill</t>
  </si>
  <si>
    <t>42218703</t>
  </si>
  <si>
    <t>25 KVA LIGHTING TRANSFORMER AT</t>
  </si>
  <si>
    <t>42386785</t>
  </si>
  <si>
    <t>FGD INLET VALVE FOR SERVICE WA</t>
  </si>
  <si>
    <t>42352177</t>
  </si>
  <si>
    <t>ML1 ASH PIT LIGHTING SYS UPGRA</t>
  </si>
  <si>
    <t>42444641</t>
  </si>
  <si>
    <t>RRV-1 TOWER BASIN MAKEUP VALVE</t>
  </si>
  <si>
    <t>42601110</t>
  </si>
  <si>
    <t>ADVANCED SIGNAL CAILBRATOR W/P</t>
  </si>
  <si>
    <t>42636471</t>
  </si>
  <si>
    <t>MAXSTAR 150S WELDER PURCHASE</t>
  </si>
  <si>
    <t>42738110</t>
  </si>
  <si>
    <t>ML1 PULVERIZER ROW LIGHTING UP</t>
  </si>
  <si>
    <t>42828792</t>
  </si>
  <si>
    <t>BS1 PURCHASE NEW BORE SCOPE CA</t>
  </si>
  <si>
    <t>R3 CONV EAST BEARING ON LOWER</t>
  </si>
  <si>
    <t>E10081358</t>
  </si>
  <si>
    <t>BSP Groundwater Monitoring Pre</t>
  </si>
  <si>
    <t>E10539578ML</t>
  </si>
  <si>
    <t>MLU1 WATER CANNON SYSTEM UPGRA</t>
  </si>
  <si>
    <t>40375191</t>
  </si>
  <si>
    <t>PURGE AIR U1 ASH HOPPER</t>
  </si>
  <si>
    <t>40441089</t>
  </si>
  <si>
    <t>40896351</t>
  </si>
  <si>
    <t>ICE BSU207 #3 AIR COMPRESSOR M</t>
  </si>
  <si>
    <t>41898876</t>
  </si>
  <si>
    <t>BS0 REPLACE 13B FEEDER SYSTEM</t>
  </si>
  <si>
    <t>42231601</t>
  </si>
  <si>
    <t>ABSORBER AREA SUMP AGITATOR GE</t>
  </si>
  <si>
    <t>42260088</t>
  </si>
  <si>
    <t>PORTABLE BOILER IR CAMERA PURC</t>
  </si>
  <si>
    <t>42356218</t>
  </si>
  <si>
    <t>BS1 REP #12 PULV MILL DIFF IND</t>
  </si>
  <si>
    <t>42217493</t>
  </si>
  <si>
    <t>REPLACE U-1 SO2 AIR HEATER</t>
  </si>
  <si>
    <t>42763234</t>
  </si>
  <si>
    <t>#26F BURNER TUBE PANEL OPENING</t>
  </si>
  <si>
    <t>42884218</t>
  </si>
  <si>
    <t>ABSORBER RECYCLE PUMP MOTOR PU</t>
  </si>
  <si>
    <t>E10357176</t>
  </si>
  <si>
    <t>REMOVE SULFURIC ACID TANK AT C</t>
  </si>
  <si>
    <t>LIA - 09333 - 117</t>
  </si>
  <si>
    <t>LAM CONV - LIA - 09333</t>
  </si>
  <si>
    <t>42570595</t>
  </si>
  <si>
    <t>MT RETIRE MITCHELL PLT OWNED E</t>
  </si>
  <si>
    <t>MLP U1 Hydrated Lime Conversio</t>
  </si>
  <si>
    <t>E10567546ML</t>
  </si>
  <si>
    <t>E10539592ML</t>
  </si>
  <si>
    <t>MLU0 OXIDATION AIR BLOWER MOTO</t>
  </si>
  <si>
    <t>E10539613ML</t>
  </si>
  <si>
    <t>40475537</t>
  </si>
  <si>
    <t># 11 CONVEYOR / REPLACE THE BE</t>
  </si>
  <si>
    <t>40645603</t>
  </si>
  <si>
    <t>ARA CONTRACT ENERFAB INCENTIVE</t>
  </si>
  <si>
    <t>40800602</t>
  </si>
  <si>
    <t>REPLACE AUX BOILER FEED WATER</t>
  </si>
  <si>
    <t>40910832</t>
  </si>
  <si>
    <t>REPLACE THE OIL IGNITORS ON TH</t>
  </si>
  <si>
    <t>40921491</t>
  </si>
  <si>
    <t>BENTLY TSI UPGRADE UNIT 2</t>
  </si>
  <si>
    <t>41726624</t>
  </si>
  <si>
    <t>BS2 REP 6 IR SOOTBLOWERS W/COM</t>
  </si>
  <si>
    <t>42288085</t>
  </si>
  <si>
    <t>BS1 REP MEZZANINE LEVEL STORES</t>
  </si>
  <si>
    <t>42441909</t>
  </si>
  <si>
    <t>BS1 - REP THIRD FLOOR CONFEREN</t>
  </si>
  <si>
    <t>42508404</t>
  </si>
  <si>
    <t>BS1 - NEW PURCHASE - INTRINSIC</t>
  </si>
  <si>
    <t>42593174</t>
  </si>
  <si>
    <t>BENCH VISE/TUNGSTEN GRINDER PU</t>
  </si>
  <si>
    <t>42631701</t>
  </si>
  <si>
    <t>YOKOGAWA PH TRANSMITTERS PURCH</t>
  </si>
  <si>
    <t>42625844</t>
  </si>
  <si>
    <t>ML1 ID FAN INST BLOWBACK ACCES</t>
  </si>
  <si>
    <t>42635394</t>
  </si>
  <si>
    <t>WALK BEHIND FLOOR SCRUBBER MAC</t>
  </si>
  <si>
    <t>42704563</t>
  </si>
  <si>
    <t>BC-11 CONVEYOR BELT REPLACEMEN</t>
  </si>
  <si>
    <t>42766427</t>
  </si>
  <si>
    <t>TRANSMITTER ON 4 WEST HOCA ANA</t>
  </si>
  <si>
    <t>42775481</t>
  </si>
  <si>
    <t>TEMP AIR DAMPER DRIVES ML1 REP</t>
  </si>
  <si>
    <t>42811403</t>
  </si>
  <si>
    <t>1A TUNNEL SUMP CONTROLS REPLAC</t>
  </si>
  <si>
    <t>42868664</t>
  </si>
  <si>
    <t>MPR-1 TRANSMITTER ML2 REPLACE</t>
  </si>
  <si>
    <t>MLU0  FGD COPING POWER 13.8KV</t>
  </si>
  <si>
    <t>41785025</t>
  </si>
  <si>
    <t>BS0 RETIRE GRAVELY PM320HD MOW</t>
  </si>
  <si>
    <t>40715345</t>
  </si>
  <si>
    <t>NASH STRAINER HSOVS</t>
  </si>
  <si>
    <t>40922115</t>
  </si>
  <si>
    <t>REPLACE HEAT EXCHANGER AC ON U</t>
  </si>
  <si>
    <t>41303507</t>
  </si>
  <si>
    <t>U2 CIRC WATER BOOSTER PUMP MOT</t>
  </si>
  <si>
    <t>41394428</t>
  </si>
  <si>
    <t>REPLACE 17 CONVEYOR BELT</t>
  </si>
  <si>
    <t>42163724</t>
  </si>
  <si>
    <t>#11 ID FAN MOTOR REWIND</t>
  </si>
  <si>
    <t>42336305</t>
  </si>
  <si>
    <t>R5 CONVEYOR MOTOR REPLACE</t>
  </si>
  <si>
    <t>42480294</t>
  </si>
  <si>
    <t>BENCHTOP CONDUCTIVITY METER FO</t>
  </si>
  <si>
    <t>42422785</t>
  </si>
  <si>
    <t>CABINET FOR STORAGE OF ID FAN</t>
  </si>
  <si>
    <t>42684198</t>
  </si>
  <si>
    <t>42803603</t>
  </si>
  <si>
    <t>FGD RECLAIM WATER PUMP B EXPAN</t>
  </si>
  <si>
    <t>42855498</t>
  </si>
  <si>
    <t>#2 SLUDGE PUMP BREAKER REPLACE</t>
  </si>
  <si>
    <t>42917852</t>
  </si>
  <si>
    <t>BC-9 CONVEYOR MOTOR REPLACE</t>
  </si>
  <si>
    <t>40534796</t>
  </si>
  <si>
    <t>RETIRE  2ND RH NOZZLE TRANSFER</t>
  </si>
  <si>
    <t>41784354</t>
  </si>
  <si>
    <t>BS2 REMOVE GANTRY CRANE</t>
  </si>
  <si>
    <t>41019874</t>
  </si>
  <si>
    <t>41930996</t>
  </si>
  <si>
    <t>BS0 NEW INSTALL HOIST FOR 13 T</t>
  </si>
  <si>
    <t>42035481</t>
  </si>
  <si>
    <t>42059489</t>
  </si>
  <si>
    <t>BS2 NEW INSTALL PLATFORM FOR N</t>
  </si>
  <si>
    <t>42013901</t>
  </si>
  <si>
    <t>BS2 REP THE NORTH BOOSTER FAN</t>
  </si>
  <si>
    <t>X1170317</t>
  </si>
  <si>
    <t>BS U2 DFGD W/ FF</t>
  </si>
  <si>
    <t>42364953</t>
  </si>
  <si>
    <t>SET OF ID FAN BLADES FOR #11 I</t>
  </si>
  <si>
    <t>42589544</t>
  </si>
  <si>
    <t>#11 RDV PUMP REPLACEMENT</t>
  </si>
  <si>
    <t>42603668</t>
  </si>
  <si>
    <t>BARGE UNLOADER BUCKETS PURCHAS</t>
  </si>
  <si>
    <t>42821999</t>
  </si>
  <si>
    <t>CEMS SHACK ML1 HVAC HEATER REP</t>
  </si>
  <si>
    <t>E10539626ML</t>
  </si>
  <si>
    <t>MLU0 - FUEL MANAGEMENT SYSTEM</t>
  </si>
  <si>
    <t>40363762</t>
  </si>
  <si>
    <t>40858933</t>
  </si>
  <si>
    <t>REPLACE CATCH BASIN #36/COOLIN</t>
  </si>
  <si>
    <t>40978576</t>
  </si>
  <si>
    <t>REPLACE / FIRE HYDRANT #8 LO</t>
  </si>
  <si>
    <t>41123033</t>
  </si>
  <si>
    <t>BS2 CATALYST 3RD LAYER ADDITIO</t>
  </si>
  <si>
    <t>42059478</t>
  </si>
  <si>
    <t>BS2 NEW INSTALL PLATFORM FOR S</t>
  </si>
  <si>
    <t>X1169760</t>
  </si>
  <si>
    <t>BIG SANDY 2-FDG-LANDFILL -ET &amp;</t>
  </si>
  <si>
    <t>42232378</t>
  </si>
  <si>
    <t>ASH PIT SUMP HI HI ALARM ML2 I</t>
  </si>
  <si>
    <t>42564432</t>
  </si>
  <si>
    <t>TRONA SILO 1 HYD SKID PUMP 2 C</t>
  </si>
  <si>
    <t>42752849</t>
  </si>
  <si>
    <t>ML2 TOP OF PULVERIZER LIGHTING</t>
  </si>
  <si>
    <t>E10593105ML</t>
  </si>
  <si>
    <t>MLU1 Replace the Burnt Up Moto</t>
  </si>
  <si>
    <t>42319305</t>
  </si>
  <si>
    <t>BS0 RETIRE / SELL ON AR / SPEE</t>
  </si>
  <si>
    <t>40579066</t>
  </si>
  <si>
    <t>REPLACE # 2 SERVICE WATER PUMP</t>
  </si>
  <si>
    <t>40698726</t>
  </si>
  <si>
    <t>REPLACE THE OPERATORS AT THE M</t>
  </si>
  <si>
    <t>40673895</t>
  </si>
  <si>
    <t>PURCHASE PREDICTIVE MAINTENANC</t>
  </si>
  <si>
    <t>40849545</t>
  </si>
  <si>
    <t>RRV 807 / REPLACE HYDROVEYOR V</t>
  </si>
  <si>
    <t>42092407</t>
  </si>
  <si>
    <t>BS0 REP 4KV FEED 2A-11 LOCATED</t>
  </si>
  <si>
    <t>42179910</t>
  </si>
  <si>
    <t>BS1 REP U1 #13 PULV. MILL DIFF</t>
  </si>
  <si>
    <t>42254644</t>
  </si>
  <si>
    <t>CONDENSATE BOOSTER PUMP #12 PO</t>
  </si>
  <si>
    <t>42349236</t>
  </si>
  <si>
    <t>PRECIPITATOR ARC FLASH SAFETY</t>
  </si>
  <si>
    <t>42388353</t>
  </si>
  <si>
    <t>ID FANS COMMON OUTLET EXPANSIO</t>
  </si>
  <si>
    <t>42575949</t>
  </si>
  <si>
    <t>7A HEATER SHELL PRESSURE TRANS</t>
  </si>
  <si>
    <t>42704886</t>
  </si>
  <si>
    <t>TRONA PCR HVAC #2 REPLACE</t>
  </si>
  <si>
    <t>42884248</t>
  </si>
  <si>
    <t>ML2 COOLING TOWER SHELL SURGE</t>
  </si>
  <si>
    <t>E10539519ML</t>
  </si>
  <si>
    <t>MLU0 BALL MILL A SLURRY TANK A</t>
  </si>
  <si>
    <t>40908391</t>
  </si>
  <si>
    <t>ICE BSU207 MCC TBG-B REPLACE F</t>
  </si>
  <si>
    <t>41199066</t>
  </si>
  <si>
    <t>REP U1 METERING POTENTIAL TRAN</t>
  </si>
  <si>
    <t>41402489</t>
  </si>
  <si>
    <t>NEW PURCHASE  G-300 GROUD MILL</t>
  </si>
  <si>
    <t>41963631</t>
  </si>
  <si>
    <t>BS0 NEW PURCHASE DIESEL HYDRAU</t>
  </si>
  <si>
    <t>42468722</t>
  </si>
  <si>
    <t>BS1 - NEW PURCHASE (2) SILICA</t>
  </si>
  <si>
    <t>42426557</t>
  </si>
  <si>
    <t>TR SET 4-27A BREAKER REPLACEME</t>
  </si>
  <si>
    <t>42521835</t>
  </si>
  <si>
    <t>ML #11 CLINKER GRINDER MOTOR R</t>
  </si>
  <si>
    <t>42592078</t>
  </si>
  <si>
    <t>BS1 INSTALL PERMANENT POWER FE</t>
  </si>
  <si>
    <t>42647408</t>
  </si>
  <si>
    <t>ML2 PRECIPITATOR TR-SET BREAKE</t>
  </si>
  <si>
    <t>42671078</t>
  </si>
  <si>
    <t>REPOWER KM GATE 1 GUARDHOUSE,</t>
  </si>
  <si>
    <t>42700048</t>
  </si>
  <si>
    <t>WIRING CIRCUIT/RECEPTACLES BET</t>
  </si>
  <si>
    <t>42757894</t>
  </si>
  <si>
    <t>NEW LIGHTING CIRCUITS CIRC WAT</t>
  </si>
  <si>
    <t>E10496661</t>
  </si>
  <si>
    <t>BSP - Replace #11 Sump Pump</t>
  </si>
  <si>
    <t>40473648</t>
  </si>
  <si>
    <t>INSTALL WARM WATER RETURN EXPA</t>
  </si>
  <si>
    <t>40685989</t>
  </si>
  <si>
    <t>REPLACE THE GEARBOX ON 10 WEST</t>
  </si>
  <si>
    <t>42276713</t>
  </si>
  <si>
    <t>BS2 REP #2 COOLING WATER PUMP</t>
  </si>
  <si>
    <t>42294859</t>
  </si>
  <si>
    <t>7.5 TON HOIST FOR BARGE UNLOAD</t>
  </si>
  <si>
    <t>42336288</t>
  </si>
  <si>
    <t>#22 RWMU PP EXPANSION JOINT RE</t>
  </si>
  <si>
    <t>42846740</t>
  </si>
  <si>
    <t>ML2 -14 SUMP PUMP LEVEL CONTRO</t>
  </si>
  <si>
    <t>42894377</t>
  </si>
  <si>
    <t>ML2 FGD STACK LEFT CEMS SYSTEM</t>
  </si>
  <si>
    <t>E10001930</t>
  </si>
  <si>
    <t>REPLACE 3C CONVEYOR MOTOR</t>
  </si>
  <si>
    <t>40435177</t>
  </si>
  <si>
    <t>U1 FEEDER FLOOR ESCAPE DOOR AN</t>
  </si>
  <si>
    <t>40704088</t>
  </si>
  <si>
    <t>40965886</t>
  </si>
  <si>
    <t>REPLACE PA SHUTOFF DAMPER FOR</t>
  </si>
  <si>
    <t>41412816</t>
  </si>
  <si>
    <t>REP CONTAINMENT FOR 11-FP TRAN</t>
  </si>
  <si>
    <t>42368064</t>
  </si>
  <si>
    <t>ML #11 ID FAN INLET HUB REPLAC</t>
  </si>
  <si>
    <t>42665244</t>
  </si>
  <si>
    <t>#22 AUX HOTWELL CHECK VALVE RE</t>
  </si>
  <si>
    <t>42683855</t>
  </si>
  <si>
    <t>21 CIRC WATER BOOSTER PP GEARB</t>
  </si>
  <si>
    <t>42700025</t>
  </si>
  <si>
    <t>ML2 CIRC WATER HOUSE VENT FAN</t>
  </si>
  <si>
    <t>42729312</t>
  </si>
  <si>
    <t>PORTABLE HYDROGEN DEWPOINT MET</t>
  </si>
  <si>
    <t>42762879</t>
  </si>
  <si>
    <t>PARKING LOT/PLANT ACCESS ROAD</t>
  </si>
  <si>
    <t>42825207</t>
  </si>
  <si>
    <t>TURBINE BASEMENT FOAM SYSTEM T</t>
  </si>
  <si>
    <t>LABOR TO I/R STACK FLUE EJ AT</t>
  </si>
  <si>
    <t>40457649</t>
  </si>
  <si>
    <t>RETIRE ONE (1) RW MAKUP PUMP I</t>
  </si>
  <si>
    <t>41011590</t>
  </si>
  <si>
    <t>PURCHASE (2) RECON'S FOR AUTO-</t>
  </si>
  <si>
    <t>41219888</t>
  </si>
  <si>
    <t>REP ICE U2 LIGHTING ELEV 125'</t>
  </si>
  <si>
    <t>41276037</t>
  </si>
  <si>
    <t>REP #26 PULV ROTATING THROAT</t>
  </si>
  <si>
    <t>41879812</t>
  </si>
  <si>
    <t>BS2 REP #1 SERVICE WATER PP MO</t>
  </si>
  <si>
    <t>42060665</t>
  </si>
  <si>
    <t>BS2 NEW INSTALL SPCC OIL CONTA</t>
  </si>
  <si>
    <t>42323685</t>
  </si>
  <si>
    <t>BS2 REP #2 BOTTOM ASH PUMP CHE</t>
  </si>
  <si>
    <t>42240968</t>
  </si>
  <si>
    <t>BS2 REPLACE PRESS TRANSMITTER</t>
  </si>
  <si>
    <t>42258278</t>
  </si>
  <si>
    <t>X1170314</t>
  </si>
  <si>
    <t>BS2 DFGD W/ FF PARSONS A/E</t>
  </si>
  <si>
    <t>42344717</t>
  </si>
  <si>
    <t>8" DRAIN VALVE ON 21 COAGULATO</t>
  </si>
  <si>
    <t>42283334</t>
  </si>
  <si>
    <t>TWO CPS FILTER PRESS 1 SLUDGE</t>
  </si>
  <si>
    <t>42762047</t>
  </si>
  <si>
    <t>PLANT PAVING</t>
  </si>
  <si>
    <t>42763208</t>
  </si>
  <si>
    <t>TEMP AIR DAMPER DRIVES ML2 REP</t>
  </si>
  <si>
    <t>E10539604ML</t>
  </si>
  <si>
    <t>MLU1 1E AR PUMP SUCTION VALVE</t>
  </si>
  <si>
    <t>MLU2 LPB TURBINE ROTOR INSP &amp;</t>
  </si>
  <si>
    <t>41612277</t>
  </si>
  <si>
    <t>BS0 RETIRE SHAFT DRIVE FOR STA</t>
  </si>
  <si>
    <t>E10573400ML</t>
  </si>
  <si>
    <t>MLU0 Purchase Sullair 185CFM A</t>
  </si>
  <si>
    <t>E10573698ML</t>
  </si>
  <si>
    <t>MLU1 PULVERIZER REBUILD</t>
  </si>
  <si>
    <t>40812187</t>
  </si>
  <si>
    <t>RETIRE PULV. GEARBOX FROM CAP</t>
  </si>
  <si>
    <t>40902018</t>
  </si>
  <si>
    <t>INSTALL #1 CLARITE FILTER INLE</t>
  </si>
  <si>
    <t>40965864</t>
  </si>
  <si>
    <t>UPGRADE CONTROL ROOM ANNUNCIAT</t>
  </si>
  <si>
    <t>41238966</t>
  </si>
  <si>
    <t># 1 WASTE WATER SUMP PUMP CHEC</t>
  </si>
  <si>
    <t>41224137</t>
  </si>
  <si>
    <t>REPLACE TOOLS STOLEN FROM RSO</t>
  </si>
  <si>
    <t>40979258</t>
  </si>
  <si>
    <t>REPLACE HEATER 1&amp;2 DRAIN VALVE</t>
  </si>
  <si>
    <t>41875550</t>
  </si>
  <si>
    <t>BS2 REPLACE PA/FD FANS DELUGE</t>
  </si>
  <si>
    <t>42261186</t>
  </si>
  <si>
    <t>2A AMMONIA FLOWMETER ML2 REPLA</t>
  </si>
  <si>
    <t>42320396</t>
  </si>
  <si>
    <t>MLU  REPLACE SAFETY VALVE # HY</t>
  </si>
  <si>
    <t>42625711</t>
  </si>
  <si>
    <t>CPS FILTER PRESS #1 FLUSH VALV</t>
  </si>
  <si>
    <t>42658530</t>
  </si>
  <si>
    <t>BOTH PRIMARY AIR EXP JOINTS ON</t>
  </si>
  <si>
    <t>42677262</t>
  </si>
  <si>
    <t>FGD MIST ELIMINATOR STRAINER P</t>
  </si>
  <si>
    <t>42750958</t>
  </si>
  <si>
    <t>MATERIAL HANDLING LANDFILL FAC</t>
  </si>
  <si>
    <t>42847544</t>
  </si>
  <si>
    <t>HIGH SULFUR TUNNEL HRC-1 GAS M</t>
  </si>
  <si>
    <t>42921208</t>
  </si>
  <si>
    <t>LIA - 09450 - 117</t>
  </si>
  <si>
    <t>LAM CONV - LIA - 09450</t>
  </si>
  <si>
    <t>40802136</t>
  </si>
  <si>
    <t>REPLACE RRV 807, RT INLET HYDR</t>
  </si>
  <si>
    <t>41229900</t>
  </si>
  <si>
    <t>NEW PURCHASE RAIL CAR SCANNER</t>
  </si>
  <si>
    <t>41152715</t>
  </si>
  <si>
    <t>NEW INSTALL SONIC SOOTBLOWERS</t>
  </si>
  <si>
    <t>41404676</t>
  </si>
  <si>
    <t>NEW PURCHASE FITNESS EQUIPMENT</t>
  </si>
  <si>
    <t>41518774</t>
  </si>
  <si>
    <t>REP #1 AUX HOTWELL PUMP</t>
  </si>
  <si>
    <t>41401946</t>
  </si>
  <si>
    <t>42015625</t>
  </si>
  <si>
    <t>BS0 NEW INSTALL DOZER E-STOP S</t>
  </si>
  <si>
    <t>X1178460</t>
  </si>
  <si>
    <t>CONNERS RUN EXPAN RISK MITIGAT</t>
  </si>
  <si>
    <t>42168965</t>
  </si>
  <si>
    <t>PURCH SILICON CARBIDE ABSORBER</t>
  </si>
  <si>
    <t>42251027</t>
  </si>
  <si>
    <t>DEMINERALIZER RESIN REPLACE ML</t>
  </si>
  <si>
    <t>42063969</t>
  </si>
  <si>
    <t>BS0 REP #3 RIVER MAKEUP PUMP</t>
  </si>
  <si>
    <t>42475911</t>
  </si>
  <si>
    <t>BFP ELEMENT REPLACE ML1</t>
  </si>
  <si>
    <t>42872417</t>
  </si>
  <si>
    <t>MAINTENANCE- MITCHELL PLANT</t>
  </si>
  <si>
    <t>42875524</t>
  </si>
  <si>
    <t>#12 CIRC WATER PUMP MOTOR REPL</t>
  </si>
  <si>
    <t>K10624072</t>
  </si>
  <si>
    <t>KEP\TCOM\KY-GEN-117\WAR</t>
  </si>
  <si>
    <t>X1176260</t>
  </si>
  <si>
    <t>CANCELED BSU0 COAL STA 11 MNLF</t>
  </si>
  <si>
    <t>MLU1 TURB RM COMB COIL PRESSUR</t>
  </si>
  <si>
    <t>40443049</t>
  </si>
  <si>
    <t>U2 ICE C16 PBB REPLACE/REWIND</t>
  </si>
  <si>
    <t>40524062</t>
  </si>
  <si>
    <t>REPLACE MAIN GENERATOR COLLECT</t>
  </si>
  <si>
    <t>40890837</t>
  </si>
  <si>
    <t>ICE U1 CP FUEL OIL FLOW METER</t>
  </si>
  <si>
    <t>41416538</t>
  </si>
  <si>
    <t>REP #1 RIVER MAKEUP PUMP</t>
  </si>
  <si>
    <t>41615455</t>
  </si>
  <si>
    <t>41934907</t>
  </si>
  <si>
    <t>BS2 REP ICE AUX HOTWELL LEVEL</t>
  </si>
  <si>
    <t>42218742</t>
  </si>
  <si>
    <t>REPLACE COAL YARD LOCKER RM HV</t>
  </si>
  <si>
    <t>42402510</t>
  </si>
  <si>
    <t>ARV-707 HSO ML1 REPLACE</t>
  </si>
  <si>
    <t>42628174</t>
  </si>
  <si>
    <t>#12 ID FAN BLADES (20) REGULAT</t>
  </si>
  <si>
    <t>42752855</t>
  </si>
  <si>
    <t>TRASH DUMPSTER AREA LIGHTING I</t>
  </si>
  <si>
    <t>42829797</t>
  </si>
  <si>
    <t>#12 CONDENSATE BOOSTER PUMP CH</t>
  </si>
  <si>
    <t>42896328</t>
  </si>
  <si>
    <t>BS1 NEW PURCHASE OF MOTOR TROU</t>
  </si>
  <si>
    <t>40664112</t>
  </si>
  <si>
    <t>03500582</t>
  </si>
  <si>
    <t>U1 WATER INJECTION PROJECT</t>
  </si>
  <si>
    <t>41185708</t>
  </si>
  <si>
    <t>INSTALL FEGT (START - UP) PROB</t>
  </si>
  <si>
    <t>41963510</t>
  </si>
  <si>
    <t>BS1 REP #13 PULV. GRINDING ZON</t>
  </si>
  <si>
    <t>42129523</t>
  </si>
  <si>
    <t>42218110</t>
  </si>
  <si>
    <t>LINE GATE VALVES REPLACE</t>
  </si>
  <si>
    <t>42276639</t>
  </si>
  <si>
    <t>AR PUMP REPLACE (3RD) - RECEIV</t>
  </si>
  <si>
    <t>42556120</t>
  </si>
  <si>
    <t>FGD OXIDATION AIR BLOWER B PLC</t>
  </si>
  <si>
    <t>42681646</t>
  </si>
  <si>
    <t>KM POND PH MONITOR AND TRANSMI</t>
  </si>
  <si>
    <t>42804784</t>
  </si>
  <si>
    <t>#68 FIRE HEADER SHUT OFF VALVE</t>
  </si>
  <si>
    <t>E10141677</t>
  </si>
  <si>
    <t>BS BAP Removal</t>
  </si>
  <si>
    <t>E10619232ML</t>
  </si>
  <si>
    <t>MLU2 BFP ROTATING ELEMENT REBU</t>
  </si>
  <si>
    <t>X1178660</t>
  </si>
  <si>
    <t>CANCEL BSU0 COAL STA. 14 MANLI</t>
  </si>
  <si>
    <t>40730888</t>
  </si>
  <si>
    <t>ICE #2 COND BOOSTER PP MOTOR P</t>
  </si>
  <si>
    <t>40825164</t>
  </si>
  <si>
    <t>COAL PREP ROOM SAMPLE SHAKER /</t>
  </si>
  <si>
    <t>40865546</t>
  </si>
  <si>
    <t>UNIT 2 ASH HOPPER FLUSH PIPING</t>
  </si>
  <si>
    <t>41547265</t>
  </si>
  <si>
    <t>ICE U-1 REPLACE 10 &amp; 15 T HVAC</t>
  </si>
  <si>
    <t>42220392</t>
  </si>
  <si>
    <t>#22 ASH PIT SUMP PUMP REPLACE</t>
  </si>
  <si>
    <t>42240008</t>
  </si>
  <si>
    <t>#21 COOLING TOWER DELUGE HOUSE</t>
  </si>
  <si>
    <t>42250169</t>
  </si>
  <si>
    <t>R4 CONVEYOR TAIL CHUTE REPLACE</t>
  </si>
  <si>
    <t>42406517</t>
  </si>
  <si>
    <t>16E BURNER OPENING PANELS REPL</t>
  </si>
  <si>
    <t>42330929</t>
  </si>
  <si>
    <t>BS1 REP PI SERVER</t>
  </si>
  <si>
    <t>42547788</t>
  </si>
  <si>
    <t>42770008</t>
  </si>
  <si>
    <t>GEN REBATE PRGM- BSP CAPITAL/R</t>
  </si>
  <si>
    <t>42916509</t>
  </si>
  <si>
    <t>PORTABLE HEATERS (4) FOR GYPSU</t>
  </si>
  <si>
    <t>MLU2 INSTALL CABLE/CONDUIT TO</t>
  </si>
  <si>
    <t>40711484</t>
  </si>
  <si>
    <t>BS U2 ASBESTOS ABATEMENT REMOV</t>
  </si>
  <si>
    <t>MLU1 INSTALL CABLE/CONDUIT TO</t>
  </si>
  <si>
    <t>41643207</t>
  </si>
  <si>
    <t>BS2 RETIRE AIR PREHEATER WASH</t>
  </si>
  <si>
    <t>E10567474ML</t>
  </si>
  <si>
    <t>MLU0 CPS FILTER PRESS BOMBAY D</t>
  </si>
  <si>
    <t>41555152</t>
  </si>
  <si>
    <t>RETIRE FROM CAP SPARE PISTON R</t>
  </si>
  <si>
    <t>40526129</t>
  </si>
  <si>
    <t>REPLACE CEMS POLLING COMPUTER</t>
  </si>
  <si>
    <t>41024130</t>
  </si>
  <si>
    <t>BLEACH SYSTEM  (CHLORINATOR) U</t>
  </si>
  <si>
    <t>41418289</t>
  </si>
  <si>
    <t>REP ICE U1 13 PA MOTOR REPLACE</t>
  </si>
  <si>
    <t>41660655</t>
  </si>
  <si>
    <t>BS2 REPLACE #2 AUX HOTWELL PUM</t>
  </si>
  <si>
    <t>41719503</t>
  </si>
  <si>
    <t>BS0 PURCHASE INDUSTRIAL VACUUM</t>
  </si>
  <si>
    <t>42164142</t>
  </si>
  <si>
    <t>42293475</t>
  </si>
  <si>
    <t>FGD REAGENT SLURRY FEED PUMP R</t>
  </si>
  <si>
    <t>42381230</t>
  </si>
  <si>
    <t>HYDROLYZER #2 INJECTION BUTTER</t>
  </si>
  <si>
    <t>42315458</t>
  </si>
  <si>
    <t>BFPT ROTOR REPLACE MLU215</t>
  </si>
  <si>
    <t>42315450</t>
  </si>
  <si>
    <t>#11 CLINKER GRINDER REPLACEMEN</t>
  </si>
  <si>
    <t>42286280</t>
  </si>
  <si>
    <t>BS1 REP MACHINE SHOP LATHE</t>
  </si>
  <si>
    <t>42507845</t>
  </si>
  <si>
    <t>LAGGING/INSULATION ABSORBER IN</t>
  </si>
  <si>
    <t>42592054</t>
  </si>
  <si>
    <t>BS1 REPLACE TURBINE FLOOR LIGH</t>
  </si>
  <si>
    <t>42605053</t>
  </si>
  <si>
    <t>42766235</t>
  </si>
  <si>
    <t>#14 NASH VACUUM PUMP REPLACE</t>
  </si>
  <si>
    <t>42925966</t>
  </si>
  <si>
    <t>BS1 REPLACE ALL OF THE LIGHTIN</t>
  </si>
  <si>
    <t>TRANSFORMER FOR BLUE CONEX AT</t>
  </si>
  <si>
    <t>41748789</t>
  </si>
  <si>
    <t>BS0 RETIRE MOBILE OFFICE TRAIL</t>
  </si>
  <si>
    <t>L1170023</t>
  </si>
  <si>
    <t>KPCo-FERC Security Seperation</t>
  </si>
  <si>
    <t>X1178650</t>
  </si>
  <si>
    <t>CANCEL BSU0 COAL STA. 12 MANLI</t>
  </si>
  <si>
    <t>T0069764</t>
  </si>
  <si>
    <t>BIG SANDY PLANT #2 AUX. 2C TRF</t>
  </si>
  <si>
    <t>42009864</t>
  </si>
  <si>
    <t>BS2 PURCHASE RESIN (CATION &amp; A</t>
  </si>
  <si>
    <t>42106184</t>
  </si>
  <si>
    <t>BS0 REP AOD PSI TRANSMITTER</t>
  </si>
  <si>
    <t>42376271</t>
  </si>
  <si>
    <t>BFPT CONTROL VALVES (PURCHASE</t>
  </si>
  <si>
    <t>42896368</t>
  </si>
  <si>
    <t>SEALANT GUN FOR GENERATORS PUR</t>
  </si>
  <si>
    <t>HEATED PURGE AIR SKID GRATING</t>
  </si>
  <si>
    <t>MLU2 #24 BURNER SHUT OFF REPLA</t>
  </si>
  <si>
    <t>40497559</t>
  </si>
  <si>
    <t>RETIRE TWO (2) BUTTERFLY VALVE</t>
  </si>
  <si>
    <t>E10539461ML</t>
  </si>
  <si>
    <t>MLU1 #12 ASH WATER PUMP REPLAC</t>
  </si>
  <si>
    <t>40665500</t>
  </si>
  <si>
    <t>#12 TURBINE ROOM SUMP PUMP/REP</t>
  </si>
  <si>
    <t>40850530</t>
  </si>
  <si>
    <t>PI SERVER U1/U2 REPLACE</t>
  </si>
  <si>
    <t>41094662</t>
  </si>
  <si>
    <t>#11 PULV. GRINDING ZONE REBUIL</t>
  </si>
  <si>
    <t>41017885</t>
  </si>
  <si>
    <t>REPLACE HP HEATER ALARM COLUMN</t>
  </si>
  <si>
    <t>40854109</t>
  </si>
  <si>
    <t>REPLACE MAIN TURB EXP JT ON LE</t>
  </si>
  <si>
    <t>41413514</t>
  </si>
  <si>
    <t>REP #2 CIRC. WATER BOOSTER PUM</t>
  </si>
  <si>
    <t>42215438</t>
  </si>
  <si>
    <t>#12 PENTHOUSE SEAL AIR FAN SYS</t>
  </si>
  <si>
    <t>42522287</t>
  </si>
  <si>
    <t>SPT-201 PRESSURE TRANSMITTER/P</t>
  </si>
  <si>
    <t>42472599</t>
  </si>
  <si>
    <t>ML2 PRECIPITATOR ELEVATOR MACH</t>
  </si>
  <si>
    <t>42624783</t>
  </si>
  <si>
    <t>42739301</t>
  </si>
  <si>
    <t>15V INSULATION TEST METER PURC</t>
  </si>
  <si>
    <t>42719358</t>
  </si>
  <si>
    <t>BATTERY BANK FOR 4KV COPING PO</t>
  </si>
  <si>
    <t>42895994</t>
  </si>
  <si>
    <t>DFA BOX 3 FILTER SEPARATOR D C</t>
  </si>
  <si>
    <t>E10615058ML</t>
  </si>
  <si>
    <t>MLU2 IR SOOTBLOWER REMOVAL</t>
  </si>
  <si>
    <t>E10539574ML</t>
  </si>
  <si>
    <t>MLU0 FGD OXIDATION AIR BLOWER</t>
  </si>
  <si>
    <t>40965607</t>
  </si>
  <si>
    <t># 2 AUX HOTWELL PUMP / CHANGE</t>
  </si>
  <si>
    <t>41145298</t>
  </si>
  <si>
    <t>REPLACE U-1 FIRE HEADER FROM V</t>
  </si>
  <si>
    <t>41168428</t>
  </si>
  <si>
    <t>REP 100# RAIL PARALLEL TO ASHP</t>
  </si>
  <si>
    <t>40743488</t>
  </si>
  <si>
    <t>FLYASH DAM RAISING PROJECT</t>
  </si>
  <si>
    <t>41941542</t>
  </si>
  <si>
    <t>BS0 NEW PURCHASE (2) TRASH HOP</t>
  </si>
  <si>
    <t>42029631</t>
  </si>
  <si>
    <t>BS0 REPLACE 13A FEEDER SYSTEM</t>
  </si>
  <si>
    <t>42286285</t>
  </si>
  <si>
    <t>BS1 REP MACHINE SHOP VERTICAL</t>
  </si>
  <si>
    <t>42363531</t>
  </si>
  <si>
    <t>BS1 REP DRIVE TRAIN (MAIN SHAF</t>
  </si>
  <si>
    <t>42734197</t>
  </si>
  <si>
    <t>CLARITE FILTER FLOWMETERS ML2</t>
  </si>
  <si>
    <t>42925930</t>
  </si>
  <si>
    <t>BS1 NEW PURCHASE TELEHANDLER C</t>
  </si>
  <si>
    <t>PURCHASE POLYMER TOTE STIRRER</t>
  </si>
  <si>
    <t>E10623961ML</t>
  </si>
  <si>
    <t>MLU0 PURCHASE &amp; INSTALL O2 PRO</t>
  </si>
  <si>
    <t>41881248</t>
  </si>
  <si>
    <t>BS0 RETIRE STATION 12 TELESCOP</t>
  </si>
  <si>
    <t>41468310</t>
  </si>
  <si>
    <t>41701267</t>
  </si>
  <si>
    <t>41423097</t>
  </si>
  <si>
    <t>NEW SO3 SYSTEM CONTROLS TO PI</t>
  </si>
  <si>
    <t>42133136</t>
  </si>
  <si>
    <t>BS0 REP FLOORING IN CY LUNCH R</t>
  </si>
  <si>
    <t>42198989</t>
  </si>
  <si>
    <t>R2 CHUTE AND GATE PURCHASE - R</t>
  </si>
  <si>
    <t>42128767</t>
  </si>
  <si>
    <t>BS2 REP INLET &amp; OUTLET VL #2 S</t>
  </si>
  <si>
    <t>42387243</t>
  </si>
  <si>
    <t>TURBINE RM 40T BRIDGE CRANES R</t>
  </si>
  <si>
    <t>42339811</t>
  </si>
  <si>
    <t>#23 COND CLEANUP PUMP DISCHARG</t>
  </si>
  <si>
    <t>42641381</t>
  </si>
  <si>
    <t>BS1 NEW PURCHASE OF TURBIDITY</t>
  </si>
  <si>
    <t>42634543</t>
  </si>
  <si>
    <t>VALLEY CRAFT SELF POWERED DRUM</t>
  </si>
  <si>
    <t>W0031933</t>
  </si>
  <si>
    <t>FERC 2019 AFUDC Adjustment</t>
  </si>
  <si>
    <t>42859315</t>
  </si>
  <si>
    <t>#12 ASH PUMP BUTTERFLY VALVE R</t>
  </si>
  <si>
    <t>42942871</t>
  </si>
  <si>
    <t>BS1 PURCHASE AND INSTALL PLATF</t>
  </si>
  <si>
    <t>E10610281ML</t>
  </si>
  <si>
    <t>MLP - MLU1 - Replace check val</t>
  </si>
  <si>
    <t>E10539516ML</t>
  </si>
  <si>
    <t>40867487</t>
  </si>
  <si>
    <t>REPLACE NORM &amp; ALT WATER SUPPL</t>
  </si>
  <si>
    <t>40398502</t>
  </si>
  <si>
    <t>40701420</t>
  </si>
  <si>
    <t>LABOR FOR #22  PULV MOTOR REPL</t>
  </si>
  <si>
    <t>40785960</t>
  </si>
  <si>
    <t>REPLACE #22 FEEDER SEAL AIR HO</t>
  </si>
  <si>
    <t>40865180</t>
  </si>
  <si>
    <t>REPLACE INNER AND OUTER SLEEVE</t>
  </si>
  <si>
    <t>41151579</t>
  </si>
  <si>
    <t># 16 PULV MOTOR FAILED 7-3-08</t>
  </si>
  <si>
    <t>42265803</t>
  </si>
  <si>
    <t>FLYASH WATER PUMP MOTOR CID#05</t>
  </si>
  <si>
    <t>42305843</t>
  </si>
  <si>
    <t>TUBE BEVELER FOR BOILER REPAIR</t>
  </si>
  <si>
    <t>42350784</t>
  </si>
  <si>
    <t>RRV-801 HSO ML2 REPLACE</t>
  </si>
  <si>
    <t>42286281</t>
  </si>
  <si>
    <t>BS1 PURCHASE/INSTALL MACHINE S</t>
  </si>
  <si>
    <t>42681212</t>
  </si>
  <si>
    <t>GYPSUM PORTAL RECLAIMER SECOND</t>
  </si>
  <si>
    <t>42762050</t>
  </si>
  <si>
    <t>ML2 SOOTBLOWER PLC UPGRADE</t>
  </si>
  <si>
    <t>42824095</t>
  </si>
  <si>
    <t>#11 EXPANSION JOINT REPLACE</t>
  </si>
  <si>
    <t>40521520</t>
  </si>
  <si>
    <t>RETIRE ONE (1) SPEED REDUCER F</t>
  </si>
  <si>
    <t>MLP STATION 2 TRANSFORMER REPL</t>
  </si>
  <si>
    <t>41208605</t>
  </si>
  <si>
    <t>E10245701</t>
  </si>
  <si>
    <t>REMOVE ABANDONED IK SOOTBLOWER</t>
  </si>
  <si>
    <t>42146652</t>
  </si>
  <si>
    <t>BS1 REMOVE #1 COAL CONVEYOR</t>
  </si>
  <si>
    <t>40464484</t>
  </si>
  <si>
    <t>WEST CONDENSATE BOOSTER PP CHE</t>
  </si>
  <si>
    <t>40601916</t>
  </si>
  <si>
    <t>INSTALL FABRIC INTERNAL EJ ON</t>
  </si>
  <si>
    <t>40550383</t>
  </si>
  <si>
    <t>U1 HEAT RATE MONITOR EQUIPMENT</t>
  </si>
  <si>
    <t>40703966</t>
  </si>
  <si>
    <t>40853322</t>
  </si>
  <si>
    <t>41021382</t>
  </si>
  <si>
    <t>INSTALL DRAIN LINE FROM STATIO</t>
  </si>
  <si>
    <t>41025841</t>
  </si>
  <si>
    <t>STATION 3 ROOF - REPLACE</t>
  </si>
  <si>
    <t>41226246</t>
  </si>
  <si>
    <t>REP U-1 SOUTH ASH LINE/ REPLAC</t>
  </si>
  <si>
    <t>41599044</t>
  </si>
  <si>
    <t>BS0 REP THE #1 SOLUTION FEED P</t>
  </si>
  <si>
    <t>42171835</t>
  </si>
  <si>
    <t>1D AR PUMP DISCHARGE EXPANSION</t>
  </si>
  <si>
    <t>42239991</t>
  </si>
  <si>
    <t>#12 COOLING TOWER DELUGE HOUSE</t>
  </si>
  <si>
    <t>42286292</t>
  </si>
  <si>
    <t>BS1 REP ALL MAINTENANCE SHOP D</t>
  </si>
  <si>
    <t>42625854</t>
  </si>
  <si>
    <t>OUTLETS AT TRONA NOZZLES &amp; AH</t>
  </si>
  <si>
    <t>42654253</t>
  </si>
  <si>
    <t>ML1 DOGBONE EXPANSION JOINTS (</t>
  </si>
  <si>
    <t>42628091</t>
  </si>
  <si>
    <t>SILICON CARBIDE LINED DUECHTIN</t>
  </si>
  <si>
    <t>42711108</t>
  </si>
  <si>
    <t>HIGH DEMAND FIRE PUMP ML1 REPL</t>
  </si>
  <si>
    <t>42917866</t>
  </si>
  <si>
    <t>AIR CONDITIONING SYSTEM STATIO</t>
  </si>
  <si>
    <t>MLU0 PURCHASE BLANKS FOR CIRC</t>
  </si>
  <si>
    <t>E10615977ML</t>
  </si>
  <si>
    <t>MLU2 TURBINE ROOM LIGHTING BRE</t>
  </si>
  <si>
    <t>R10421236</t>
  </si>
  <si>
    <t>MITCHELL PLANT - CAPITAL SERVI</t>
  </si>
  <si>
    <t>41025849</t>
  </si>
  <si>
    <t>STAIRWELL ROOF - REPLACE</t>
  </si>
  <si>
    <t>41515202</t>
  </si>
  <si>
    <t>REP U2 #2 BOTTOM ASH PUMP MOTO</t>
  </si>
  <si>
    <t>42158379</t>
  </si>
  <si>
    <t>BS2 REP CHECK VALVE ON #1 HOTW</t>
  </si>
  <si>
    <t>42206849</t>
  </si>
  <si>
    <t>BS1 REP WEST ASH HANDLING WATE</t>
  </si>
  <si>
    <t>42178490</t>
  </si>
  <si>
    <t>BS2 REP THE PUMP ON DIESEL FIR</t>
  </si>
  <si>
    <t>42128474</t>
  </si>
  <si>
    <t>BS2 REP / PURCHASE SERVICE WAT</t>
  </si>
  <si>
    <t>42426881</t>
  </si>
  <si>
    <t>42545653</t>
  </si>
  <si>
    <t>UREA SOLUTION PUMP REPLACEMENT</t>
  </si>
  <si>
    <t>42646256</t>
  </si>
  <si>
    <t>BS1 REPLACE RV-409</t>
  </si>
  <si>
    <t>42773825</t>
  </si>
  <si>
    <t>#21 AIR COMPRESSOR 4KV CABLE U</t>
  </si>
  <si>
    <t>42817438</t>
  </si>
  <si>
    <t>BLEED PUMP 1A SUCTION SIDE EXP</t>
  </si>
  <si>
    <t>42909468</t>
  </si>
  <si>
    <t>7 WEST COAL CONVEYOR BELT REPL</t>
  </si>
  <si>
    <t>42955854</t>
  </si>
  <si>
    <t>BS1 NEW PURCH/INSTALL PLATFORM</t>
  </si>
  <si>
    <t>LIA - 094021994</t>
  </si>
  <si>
    <t>LAM CONV - LIA - 094021994</t>
  </si>
  <si>
    <t>E10585788ML</t>
  </si>
  <si>
    <t>MLU0 PURCH 6 30 KW 480 V PORTA</t>
  </si>
  <si>
    <t>K10526951</t>
  </si>
  <si>
    <t>40359702</t>
  </si>
  <si>
    <t>REPLACE EXPERIMENTAL SCROLLS O</t>
  </si>
  <si>
    <t>40601923</t>
  </si>
  <si>
    <t>CMO-301 , REPLACE VALVE</t>
  </si>
  <si>
    <t>40688212</t>
  </si>
  <si>
    <t>U-2 4/10 CRANE REPLACEMENT</t>
  </si>
  <si>
    <t>41773759</t>
  </si>
  <si>
    <t>BS1 NEW CHLORINE INSTRUMENTATI</t>
  </si>
  <si>
    <t>42288089</t>
  </si>
  <si>
    <t>BS1 REP STORES OIL ROOM FLOORS</t>
  </si>
  <si>
    <t>42390329</t>
  </si>
  <si>
    <t>42655254</t>
  </si>
  <si>
    <t>DRY FLY ASH SILO AREA SUMP PUM</t>
  </si>
  <si>
    <t>42801028</t>
  </si>
  <si>
    <t>#12 LP HEATER LEVEL TRANSMITTE</t>
  </si>
  <si>
    <t>42706931</t>
  </si>
  <si>
    <t>FGD SERVICE WATER PUMP B - (BR</t>
  </si>
  <si>
    <t>41759599</t>
  </si>
  <si>
    <t>BS2 REM 8" EVAP PIPING (SECTIO</t>
  </si>
  <si>
    <t>E10539617ML</t>
  </si>
  <si>
    <t>MLU2 Replace CC2S2 Line Breake</t>
  </si>
  <si>
    <t>E10539598ML</t>
  </si>
  <si>
    <t>MLU1 1E AR PUMP DISCHARGE EXP</t>
  </si>
  <si>
    <t>40709393</t>
  </si>
  <si>
    <t>U2 ICE PI BFP  INSTRUMENTATION</t>
  </si>
  <si>
    <t>40842423</t>
  </si>
  <si>
    <t>INSTALL MAGNETROL LEVEL TRANSM</t>
  </si>
  <si>
    <t>40884818</t>
  </si>
  <si>
    <t>ICE BSU207 PPB STATOR GAS RECO</t>
  </si>
  <si>
    <t>41485105</t>
  </si>
  <si>
    <t>REP RRV-804/REPLACE VALVE</t>
  </si>
  <si>
    <t>41746252</t>
  </si>
  <si>
    <t>BS2 #2 AIR COMP. REBUILD</t>
  </si>
  <si>
    <t>42075220</t>
  </si>
  <si>
    <t>BS2 REPLACE #1 APR PUMP CHECK</t>
  </si>
  <si>
    <t>42767895</t>
  </si>
  <si>
    <t>BALL MILL A INLET EXPANSION JO</t>
  </si>
  <si>
    <t>E10539588ML</t>
  </si>
  <si>
    <t>MLU0 PURCHASE 2 TREX UNITS FOR</t>
  </si>
  <si>
    <t>E10601053ML</t>
  </si>
  <si>
    <t>MLU2 21B CIRC WATER PUMP SHAFT</t>
  </si>
  <si>
    <t>E10576409ML</t>
  </si>
  <si>
    <t>MLU0 HEAT TRACE &amp; WINTERIZATIO</t>
  </si>
  <si>
    <t>E10466388</t>
  </si>
  <si>
    <t>41554843</t>
  </si>
  <si>
    <t>RETIRE FROM CAP SPARE LP HEATE</t>
  </si>
  <si>
    <t>40772731</t>
  </si>
  <si>
    <t>TO RECORD CAPITAL UNINVOICED V</t>
  </si>
  <si>
    <t>40383687</t>
  </si>
  <si>
    <t>REPLACE PENTHOUSE VENTILATION</t>
  </si>
  <si>
    <t>41390192</t>
  </si>
  <si>
    <t>NEW / I / 555 SENSORS IN #26 G</t>
  </si>
  <si>
    <t>41719323</t>
  </si>
  <si>
    <t>BS0 PURCHASE HILTI DRILL (INDU</t>
  </si>
  <si>
    <t>41922048</t>
  </si>
  <si>
    <t>BS2 REP FABRIC INTERNAL EJ 10</t>
  </si>
  <si>
    <t>42165845</t>
  </si>
  <si>
    <t>#26 PULVERIZER GEARBOX REPLACE</t>
  </si>
  <si>
    <t>42174438</t>
  </si>
  <si>
    <t>42508733</t>
  </si>
  <si>
    <t>2 CROSSOVER PIPE EXPANSION JOI</t>
  </si>
  <si>
    <t>42814925</t>
  </si>
  <si>
    <t>BS1 REPLACE UNIT 1 ANNUNCIATOR</t>
  </si>
  <si>
    <t>42950256</t>
  </si>
  <si>
    <t>PURCHASE 10 INCH ASH GATE FOR</t>
  </si>
  <si>
    <t>L1170180</t>
  </si>
  <si>
    <t>Mitchell Plant Equipment Move</t>
  </si>
  <si>
    <t>MLU2 CIRC WATER RELAY UPGRADE</t>
  </si>
  <si>
    <t>Mitchell U2 SCR</t>
  </si>
  <si>
    <t>40468611</t>
  </si>
  <si>
    <t>EAST CIRC WATER BSTR PUMP - IN</t>
  </si>
  <si>
    <t>40731574</t>
  </si>
  <si>
    <t>REPLACE FIRE ISOLATION VALVE</t>
  </si>
  <si>
    <t>40993087</t>
  </si>
  <si>
    <t>WEST PULV. SEAL AIR BLOWER</t>
  </si>
  <si>
    <t>41129354</t>
  </si>
  <si>
    <t>RMO 4 / REPLACE VALVE</t>
  </si>
  <si>
    <t>41576844</t>
  </si>
  <si>
    <t>NEW PURCHASE CONFINED SPACE MO</t>
  </si>
  <si>
    <t>42163178</t>
  </si>
  <si>
    <t>BULK CHEMICAL TANK FOR PRETREA</t>
  </si>
  <si>
    <t>42719383</t>
  </si>
  <si>
    <t>BENTLY NEVADA TURBINE VIBRATIO</t>
  </si>
  <si>
    <t>42735030</t>
  </si>
  <si>
    <t>PERMANENT PLATFORM TO ACCESS V</t>
  </si>
  <si>
    <t>42835677</t>
  </si>
  <si>
    <t>#12 ID FAN INLET &amp; OUTLET HUBS</t>
  </si>
  <si>
    <t>E10443859</t>
  </si>
  <si>
    <t>40345767</t>
  </si>
  <si>
    <t>BOILER FEED PUMP / REPLACE ROT</t>
  </si>
  <si>
    <t>40544798</t>
  </si>
  <si>
    <t>REPLACE UNIT 2 SILO ROOM ROOF</t>
  </si>
  <si>
    <t>40561939</t>
  </si>
  <si>
    <t>U-1 BOILER COMBUSTION COILS. R</t>
  </si>
  <si>
    <t>40903023</t>
  </si>
  <si>
    <t>PASS 3 TO 4  HDR EXP JNTS AT W</t>
  </si>
  <si>
    <t>41009106</t>
  </si>
  <si>
    <t>REPLACE PH METER IN UNIT #2 LA</t>
  </si>
  <si>
    <t>X1176480</t>
  </si>
  <si>
    <t>117648 REPLACE LOWER FURNACE B</t>
  </si>
  <si>
    <t>42298583</t>
  </si>
  <si>
    <t>42174434</t>
  </si>
  <si>
    <t>42441566</t>
  </si>
  <si>
    <t>#11 EXPANSION JOINT REPLACEMEN</t>
  </si>
  <si>
    <t>42330815</t>
  </si>
  <si>
    <t>FDG ZFAS-8251 REAGENT SLURRY B</t>
  </si>
  <si>
    <t>42468416</t>
  </si>
  <si>
    <t>BS1 REPLACE HVAC FOR MEZZ. ARE</t>
  </si>
  <si>
    <t>42679059</t>
  </si>
  <si>
    <t>42782303</t>
  </si>
  <si>
    <t>#5 CONVEYOR BELT REPLACEMENT</t>
  </si>
  <si>
    <t>E10558500ML</t>
  </si>
  <si>
    <t>MLU0 SERVICE BLDG CONF RM TABL</t>
  </si>
  <si>
    <t>40478477</t>
  </si>
  <si>
    <t>RETIRE TWO (2) PRESSURE SEAL H</t>
  </si>
  <si>
    <t>40962495</t>
  </si>
  <si>
    <t>REPLACE AIR HEATER INLET EXP J</t>
  </si>
  <si>
    <t>41186552</t>
  </si>
  <si>
    <t>NEW INSTALL 02 PROBE IN EACH D</t>
  </si>
  <si>
    <t>41619809</t>
  </si>
  <si>
    <t>BS2 REP #26 PULV MOTOR-CHANGE</t>
  </si>
  <si>
    <t>42215409</t>
  </si>
  <si>
    <t>CBU BUCKET ELEVATOR HEAD SHAFT</t>
  </si>
  <si>
    <t>42182907</t>
  </si>
  <si>
    <t>BS1 REP / REBUILD #13 PULV. GR</t>
  </si>
  <si>
    <t>42472509</t>
  </si>
  <si>
    <t>42482128</t>
  </si>
  <si>
    <t>LIGHT PLANT FOR MITCHELL COAL</t>
  </si>
  <si>
    <t>42598843</t>
  </si>
  <si>
    <t>ICE SHOP CALIBRATION PUMPS PUR</t>
  </si>
  <si>
    <t>42604159</t>
  </si>
  <si>
    <t>ML2 ASHPIT SOUND PROOF BOOTH R</t>
  </si>
  <si>
    <t>42498011</t>
  </si>
  <si>
    <t>BOAT LIFT PURCHASE/INSTALL</t>
  </si>
  <si>
    <t>42750077</t>
  </si>
  <si>
    <t>#12 PULVERIZER DAMPER DRIVE RE</t>
  </si>
  <si>
    <t>42766453</t>
  </si>
  <si>
    <t>BS1 - PURCHASE NEW COMPOSITE S</t>
  </si>
  <si>
    <t>40558095</t>
  </si>
  <si>
    <t>REPLACE ROTATING ELEMENT IN 11</t>
  </si>
  <si>
    <t>42876440</t>
  </si>
  <si>
    <t>BS0 RETIRE (R) WEST RUNOFF PON</t>
  </si>
  <si>
    <t>40542844</t>
  </si>
  <si>
    <t>REPLACE UNIT 2 PENTHOUSE AREA</t>
  </si>
  <si>
    <t>40458291</t>
  </si>
  <si>
    <t>ALTERNATE TO COOLING WATER COO</t>
  </si>
  <si>
    <t>41896729</t>
  </si>
  <si>
    <t>42224429</t>
  </si>
  <si>
    <t>MLU0 14 AB TIE BREAKER MULTILI</t>
  </si>
  <si>
    <t>X1170315</t>
  </si>
  <si>
    <t>CANCEL - RETIRE PLANT</t>
  </si>
  <si>
    <t>42346625</t>
  </si>
  <si>
    <t>MITCHELL UNIT 2 REMOTE TERMINA</t>
  </si>
  <si>
    <t>42399127</t>
  </si>
  <si>
    <t>1F AR PUMP LOW SPEED COUPLING</t>
  </si>
  <si>
    <t>42441921</t>
  </si>
  <si>
    <t>BS1 - REP U1 CONTROL ROOM FLOO</t>
  </si>
  <si>
    <t>42665680</t>
  </si>
  <si>
    <t>BS1 NEW PURCHASE &amp; INSTALL 180</t>
  </si>
  <si>
    <t>42642542</t>
  </si>
  <si>
    <t>BS1 PURCH NEW NORTH MISC DRAIN</t>
  </si>
  <si>
    <t>42660308</t>
  </si>
  <si>
    <t>ML1 RMO-520 H2 COOLING BYPASS</t>
  </si>
  <si>
    <t>42802785</t>
  </si>
  <si>
    <t>CPS 8100 POLYMER SKID AND PIPI</t>
  </si>
  <si>
    <t>42677749</t>
  </si>
  <si>
    <t>#206 PRECIP DUCT EXPANSION JOI</t>
  </si>
  <si>
    <t>MLU0 PURCHASE 6 30KW PORTABLE</t>
  </si>
  <si>
    <t>E10615599ML</t>
  </si>
  <si>
    <t>MLU1 REPLACE #11 GSLO FAN</t>
  </si>
  <si>
    <t>41937887</t>
  </si>
  <si>
    <t>BS2 RETIRE SANSTORM SANDBLASTI</t>
  </si>
  <si>
    <t>41036004</t>
  </si>
  <si>
    <t>RETIRE OPACITY MONITOR , CAT I</t>
  </si>
  <si>
    <t>40613221</t>
  </si>
  <si>
    <t>REPLACE UNIT 2 DEAERATOR  ROOM</t>
  </si>
  <si>
    <t>40755493</t>
  </si>
  <si>
    <t>REPLACE THE HOSO VALVE AFTER C</t>
  </si>
  <si>
    <t>41382234</t>
  </si>
  <si>
    <t>REP #16 PULV. GRINDING ZONE RE</t>
  </si>
  <si>
    <t>42335243</t>
  </si>
  <si>
    <t>#26 ASH WATER PUMP MOTOR CABLE</t>
  </si>
  <si>
    <t>42592050</t>
  </si>
  <si>
    <t>BS1 PURCHASE NEW CUTOFF SAW</t>
  </si>
  <si>
    <t>42613049</t>
  </si>
  <si>
    <t>AUX BOILER IGNITION COIL FOR B</t>
  </si>
  <si>
    <t>41866544</t>
  </si>
  <si>
    <t>40957684</t>
  </si>
  <si>
    <t>ADDITIONAL RETIREMENT OF  UNIT</t>
  </si>
  <si>
    <t>L1170033</t>
  </si>
  <si>
    <t>KPCo 2005 CLB - Generation</t>
  </si>
  <si>
    <t>40359528</t>
  </si>
  <si>
    <t>FUEL OIL LINES REPLACEMENT</t>
  </si>
  <si>
    <t>40636024</t>
  </si>
  <si>
    <t>#2 APR PUMP CHECK VALVE LEAKIN</t>
  </si>
  <si>
    <t>41045506</t>
  </si>
  <si>
    <t>REPLACE # 2 AIR COMPRESSOR CHE</t>
  </si>
  <si>
    <t>41156519</t>
  </si>
  <si>
    <t>16 PULV MOTOR BROKE SHAFT 07-1</t>
  </si>
  <si>
    <t>42541275</t>
  </si>
  <si>
    <t>GRV-9091 AMMONIA VALVE REPLACE</t>
  </si>
  <si>
    <t>42499797</t>
  </si>
  <si>
    <t>ML2 #22 SOFTENED WATER PUMP MO</t>
  </si>
  <si>
    <t>42738549</t>
  </si>
  <si>
    <t>ML1 #4 HEATER LEVEL PROBES REP</t>
  </si>
  <si>
    <t>42628190</t>
  </si>
  <si>
    <t>#21 ID FAN STALL MARGIN &amp; DETE</t>
  </si>
  <si>
    <t>BSP - Purchase/Install Sample</t>
  </si>
  <si>
    <t>40357882</t>
  </si>
  <si>
    <t>UNIT 2 FREQUENCY RECORDER - RE</t>
  </si>
  <si>
    <t>40408584</t>
  </si>
  <si>
    <t>INSTALL NEW 12" VALVE IN ASH P</t>
  </si>
  <si>
    <t>40711570</t>
  </si>
  <si>
    <t>REPLACE #1 ASH PIT SUMP PUMP C</t>
  </si>
  <si>
    <t>40833113</t>
  </si>
  <si>
    <t>41519554</t>
  </si>
  <si>
    <t>REP #15 PULV. GRINDING ZONE RE</t>
  </si>
  <si>
    <t>42246094</t>
  </si>
  <si>
    <t>BS2 REP NOX MONITOR</t>
  </si>
  <si>
    <t>42320249</t>
  </si>
  <si>
    <t>MLU1 #42 SPACE HEATER REPLACEM</t>
  </si>
  <si>
    <t>42393030</t>
  </si>
  <si>
    <t>#22 DFA EXHAUSTER MOTOR REPLAC</t>
  </si>
  <si>
    <t>42438137</t>
  </si>
  <si>
    <t>#12 ID FAN INLET HUB REPLACE</t>
  </si>
  <si>
    <t>42546938</t>
  </si>
  <si>
    <t>#8 HEATER C LEVEL PROBE TRANSM</t>
  </si>
  <si>
    <t>42623682</t>
  </si>
  <si>
    <t>REPLACE 5 COAL CONVEYOR FIRE D</t>
  </si>
  <si>
    <t>42639132</t>
  </si>
  <si>
    <t>SPARE PULVERIZER YOKE REPLACE</t>
  </si>
  <si>
    <t>42763264</t>
  </si>
  <si>
    <t>#23 PULVERIZER PRIMARY AIR EXP</t>
  </si>
  <si>
    <t>42827911</t>
  </si>
  <si>
    <t>SPARE TRANSFORMER FOR STATION</t>
  </si>
  <si>
    <t>42880254</t>
  </si>
  <si>
    <t>HILTI BATTERY OPERATED KNOCK O</t>
  </si>
  <si>
    <t>E10582090ML</t>
  </si>
  <si>
    <t>MLU1 7A HP Heater safety repla</t>
  </si>
  <si>
    <t>E10611410ML</t>
  </si>
  <si>
    <t>MLU2 DIESEL ENGINE FIRE PUMP &amp;</t>
  </si>
  <si>
    <t>41227705</t>
  </si>
  <si>
    <t>ADDITIONAL RETIREMENT FOR BOIL</t>
  </si>
  <si>
    <t>40902261</t>
  </si>
  <si>
    <t>ICE BSU207 PBB FEEDWATER FLOW</t>
  </si>
  <si>
    <t>40994469</t>
  </si>
  <si>
    <t>SOUTH ASH LINE/ REPLACE KNIFE</t>
  </si>
  <si>
    <t>40962487</t>
  </si>
  <si>
    <t>40874954</t>
  </si>
  <si>
    <t>U2 AIR COMPRESSOR CONTROLS</t>
  </si>
  <si>
    <t>41361637</t>
  </si>
  <si>
    <t>REP RRV-806</t>
  </si>
  <si>
    <t>41347910</t>
  </si>
  <si>
    <t>REP C17 MOTOR INSTALL - MCC2-C</t>
  </si>
  <si>
    <t>41783692</t>
  </si>
  <si>
    <t>BS1 REPLACE PI SERVER</t>
  </si>
  <si>
    <t>42706889</t>
  </si>
  <si>
    <t>MLU0 INSTALL R3/R4 FIRE HEADER</t>
  </si>
  <si>
    <t>42819231</t>
  </si>
  <si>
    <t>PHASE 3 HYDRAN GAS ACCUMULATOR</t>
  </si>
  <si>
    <t>E10605710</t>
  </si>
  <si>
    <t>BSP - Purchase Miller Welder</t>
  </si>
  <si>
    <t>42522860</t>
  </si>
  <si>
    <t>40463760</t>
  </si>
  <si>
    <t>VALVE FOR CONDENSATE BOOSTER P</t>
  </si>
  <si>
    <t>40665833</t>
  </si>
  <si>
    <t>PURCHASE AIR BOTTLES FOR THE P</t>
  </si>
  <si>
    <t>40979250</t>
  </si>
  <si>
    <t>REP BOILER FEED PUMP ROTATING</t>
  </si>
  <si>
    <t>41162667</t>
  </si>
  <si>
    <t>REP THE UNIT 1 TURBINE ROOM LI</t>
  </si>
  <si>
    <t>41378329</t>
  </si>
  <si>
    <t>REP EXPANSION JOINT ON FLASH T</t>
  </si>
  <si>
    <t>41592547</t>
  </si>
  <si>
    <t>BS2 NEW ARC FLASH PROTECTION E</t>
  </si>
  <si>
    <t>42300213</t>
  </si>
  <si>
    <t>TELEHANDLER LIFTING BRACKET PU</t>
  </si>
  <si>
    <t>42452875</t>
  </si>
  <si>
    <t>COAL HANDLING AIR DRYER TRANSM</t>
  </si>
  <si>
    <t>42743787</t>
  </si>
  <si>
    <t>42869026</t>
  </si>
  <si>
    <t>RANDOLPH PERISTALTIC TRANSFER</t>
  </si>
  <si>
    <t>R10488261</t>
  </si>
  <si>
    <t>SECURITY-MITCHELL PLANT CAPITA</t>
  </si>
  <si>
    <t>L1170145</t>
  </si>
  <si>
    <t>2012 LB TCOM KPCO-G-TELEPHONY</t>
  </si>
  <si>
    <t>41604378</t>
  </si>
  <si>
    <t>BS2 RETIRE SELL TO AMOS PLT /</t>
  </si>
  <si>
    <t>42173326</t>
  </si>
  <si>
    <t>W0009027</t>
  </si>
  <si>
    <t>40872477</t>
  </si>
  <si>
    <t>21 PULV MOTOR REPLACEMENT 12-2</t>
  </si>
  <si>
    <t>40955794</t>
  </si>
  <si>
    <t>CONTAINMENT FOR SOUTH SCR BOOS</t>
  </si>
  <si>
    <t>41715195</t>
  </si>
  <si>
    <t>BS2 #24 PULV. GRINDING ZONE RE</t>
  </si>
  <si>
    <t>41855402</t>
  </si>
  <si>
    <t>ESOMS UPGRADE V3X-KYPCO</t>
  </si>
  <si>
    <t>42250618</t>
  </si>
  <si>
    <t>#21 ASH PIT SUMP PUMP REPLACE</t>
  </si>
  <si>
    <t>42286282</t>
  </si>
  <si>
    <t>42686471</t>
  </si>
  <si>
    <t>#24 PULVERIZER YOKE REPLACEMEN</t>
  </si>
  <si>
    <t>42638621</t>
  </si>
  <si>
    <t>BS1 PURCHASE BENTLY MONITORING</t>
  </si>
  <si>
    <t>42714880</t>
  </si>
  <si>
    <t>ML2 RDV PUMP LIGHTING UPGRADE</t>
  </si>
  <si>
    <t>42768265</t>
  </si>
  <si>
    <t>L1170181</t>
  </si>
  <si>
    <t>2014 Fleet Generation Blanket</t>
  </si>
  <si>
    <t>MLU 2 Install Weld Overlay in</t>
  </si>
  <si>
    <t>40526096</t>
  </si>
  <si>
    <t>RETENTION FOR U2 BOOSTER FAN E</t>
  </si>
  <si>
    <t>40545690</t>
  </si>
  <si>
    <t>WO CREATED TO CHARGE  CATID#01</t>
  </si>
  <si>
    <t>40731503</t>
  </si>
  <si>
    <t>PURCHASE NEW EQUIPMENT FOR EMP</t>
  </si>
  <si>
    <t>40834463</t>
  </si>
  <si>
    <t>REPLACE THE UNIT 1 CO2 TANK</t>
  </si>
  <si>
    <t>41306034</t>
  </si>
  <si>
    <t>REP 14 WEST DELUGE/ REPLACE VA</t>
  </si>
  <si>
    <t>42177141</t>
  </si>
  <si>
    <t>ASH PIT SUMP PUMP DISCHARGE HS</t>
  </si>
  <si>
    <t>42273785</t>
  </si>
  <si>
    <t>42258397</t>
  </si>
  <si>
    <t>42285551</t>
  </si>
  <si>
    <t>42136973</t>
  </si>
  <si>
    <t>BSO REP COAL CHUTES #10 EAST &amp;</t>
  </si>
  <si>
    <t>42546417</t>
  </si>
  <si>
    <t>ML2 BFP INJECTION WATER DIFF P</t>
  </si>
  <si>
    <t>42532491</t>
  </si>
  <si>
    <t>BS1 REPLACE UNIT 1 STORES LIGH</t>
  </si>
  <si>
    <t>42586172</t>
  </si>
  <si>
    <t>MLU0: I/R HYDROCLONE FEED PUMP</t>
  </si>
  <si>
    <t>42702416</t>
  </si>
  <si>
    <t>R-6 CONVEYOR MOTOR REPLACE</t>
  </si>
  <si>
    <t>42752333</t>
  </si>
  <si>
    <t>AS CONSUMED PRIMARY COAL SAMPL</t>
  </si>
  <si>
    <t>BS1 Purchase/Install Platform</t>
  </si>
  <si>
    <t>E10567475ML</t>
  </si>
  <si>
    <t>MLU2 22 AIR HEATER GEARBOX REP</t>
  </si>
  <si>
    <t>E10573005ML</t>
  </si>
  <si>
    <t>MLU0 INSTALL OVATION EDS SERVE</t>
  </si>
  <si>
    <t>E10539597ML</t>
  </si>
  <si>
    <t>40380715</t>
  </si>
  <si>
    <t>FIRE SYSTEM / REPLACE HYDRANT</t>
  </si>
  <si>
    <t>40651689</t>
  </si>
  <si>
    <t>REPLACE # 23 PULV GEAR BOX</t>
  </si>
  <si>
    <t>40991604</t>
  </si>
  <si>
    <t>ACID/ CAUSTIC CUBICAL REPLACEM</t>
  </si>
  <si>
    <t>41695967</t>
  </si>
  <si>
    <t>BS1 SO2 BLOWER/PROCESS AIR FLO</t>
  </si>
  <si>
    <t>X1179360</t>
  </si>
  <si>
    <t>ML0 DRY FLY ASH CONVERSION</t>
  </si>
  <si>
    <t>42204108</t>
  </si>
  <si>
    <t>#2 DEEPWELL PUMP/MOTOR REPLACE</t>
  </si>
  <si>
    <t>42444630</t>
  </si>
  <si>
    <t>COMBUSTION AIR FAN CA-8 ML1 MC</t>
  </si>
  <si>
    <t>42602375</t>
  </si>
  <si>
    <t>#21 SERVICE WATER PUMP SUCTION</t>
  </si>
  <si>
    <t>42370436</t>
  </si>
  <si>
    <t>BS2 - REMOVAL LABOR &amp; DECOMMIS</t>
  </si>
  <si>
    <t>E10539448ML</t>
  </si>
  <si>
    <t>42204468</t>
  </si>
  <si>
    <t>CIRCUIT BREAKER 600 V, 3 POLE</t>
  </si>
  <si>
    <t>42230260</t>
  </si>
  <si>
    <t>BOX 4 ROW 5 ISOLATION GATE BY</t>
  </si>
  <si>
    <t>42280779</t>
  </si>
  <si>
    <t>GEOTECH 500 FT WATER LEVEL MET</t>
  </si>
  <si>
    <t>42278521</t>
  </si>
  <si>
    <t>3B CONVEYOR REPLACE</t>
  </si>
  <si>
    <t>42328548</t>
  </si>
  <si>
    <t>BS1 REP TRANSMITTER FOR O2 PRO</t>
  </si>
  <si>
    <t>42272358</t>
  </si>
  <si>
    <t>(2) STORAGE CONTAINERS FOR ID</t>
  </si>
  <si>
    <t>42600711</t>
  </si>
  <si>
    <t>DFA BOX 1 TRANSFER STATION B C</t>
  </si>
  <si>
    <t>42594651</t>
  </si>
  <si>
    <t>#21 CIRCULATING WATER BOOSTER</t>
  </si>
  <si>
    <t>42511081</t>
  </si>
  <si>
    <t>KM WEB SERVER REPLACE</t>
  </si>
  <si>
    <t>42914338</t>
  </si>
  <si>
    <t>BS1 - PURCHASE MICRO SERVER -</t>
  </si>
  <si>
    <t>ML U2 ESP PURGE AIR HEATER</t>
  </si>
  <si>
    <t>42319302</t>
  </si>
  <si>
    <t>BS0 RETIRE / SELL ON AR / TRAC</t>
  </si>
  <si>
    <t>40865027</t>
  </si>
  <si>
    <t>REPLACE PIV FIRE VALVE #14</t>
  </si>
  <si>
    <t>41038218</t>
  </si>
  <si>
    <t>REPLACE FLIGHT PUMP DISCHARGE</t>
  </si>
  <si>
    <t>41364039</t>
  </si>
  <si>
    <t>REPLACE #2 SLURRY PUMP DRAIN V</t>
  </si>
  <si>
    <t>42170864</t>
  </si>
  <si>
    <t>FCI FLOWMETERS FOR HS COAL TUN</t>
  </si>
  <si>
    <t>42218761</t>
  </si>
  <si>
    <t>#57 &amp; #58 SAFETY VALVES REPLAC</t>
  </si>
  <si>
    <t>42421807</t>
  </si>
  <si>
    <t>FIRE DELUGE VALVE TO MAIN TRAN</t>
  </si>
  <si>
    <t>42465716</t>
  </si>
  <si>
    <t>BS1 - FHG NERC CYBER SECURITY</t>
  </si>
  <si>
    <t>42657029</t>
  </si>
  <si>
    <t>ML1 SOOTBLOWER PLC UPGRADE</t>
  </si>
  <si>
    <t>42768251</t>
  </si>
  <si>
    <t>HIGH ENERGY PIPING ML2 REPLACE</t>
  </si>
  <si>
    <t>22 ID FAN DISCHARGE EJ W/ NEW</t>
  </si>
  <si>
    <t>E10610709ML</t>
  </si>
  <si>
    <t>MLU0 CPS LIME VALVE LSAR 7104B</t>
  </si>
  <si>
    <t>40497241</t>
  </si>
  <si>
    <t>RETIRE ONE (1) 125HP MOTOR FRO</t>
  </si>
  <si>
    <t>40900890</t>
  </si>
  <si>
    <t>U2 ICE BSU2 STEAM SEAL REGULAT</t>
  </si>
  <si>
    <t>41166226</t>
  </si>
  <si>
    <t>REP DO ANALYZER U1</t>
  </si>
  <si>
    <t>41330521</t>
  </si>
  <si>
    <t>REP # 1 FLY ASH WATER  PUMP</t>
  </si>
  <si>
    <t>41779127</t>
  </si>
  <si>
    <t>REPLACE FIRE PIPING FROM FIRE</t>
  </si>
  <si>
    <t>42063959</t>
  </si>
  <si>
    <t>BS2 REP VALVE BETWEEN WEST RIV</t>
  </si>
  <si>
    <t>42386633</t>
  </si>
  <si>
    <t>LIMESTONE RIVER CELL SUMP PUMP</t>
  </si>
  <si>
    <t>42475147</t>
  </si>
  <si>
    <t>BS-1 PURCHASE NEW SODIUM AND C</t>
  </si>
  <si>
    <t>42421812</t>
  </si>
  <si>
    <t>FIRE DELUGE VALVE TO GSU TRANS</t>
  </si>
  <si>
    <t>42813279</t>
  </si>
  <si>
    <t>LIA - 094061996 - 117</t>
  </si>
  <si>
    <t>LAM CONV - LIA - 094061996</t>
  </si>
  <si>
    <t>MLP U2 Hydrated Lime Conversio</t>
  </si>
  <si>
    <t>E10558777ML</t>
  </si>
  <si>
    <t>MLU0 R2 TRANSFORMER COVER</t>
  </si>
  <si>
    <t>40381344</t>
  </si>
  <si>
    <t>CONVEYOR 16 / REPLACE THE BELT</t>
  </si>
  <si>
    <t>40469200</t>
  </si>
  <si>
    <t>LOW DEMAND FIRE PUMP CHECK VAL</t>
  </si>
  <si>
    <t>40988527</t>
  </si>
  <si>
    <t>U1 13 PULV MOTOR-NOISE/BEARING</t>
  </si>
  <si>
    <t>41024137</t>
  </si>
  <si>
    <t>INSTALL NEW OPERATIONS OFFICES</t>
  </si>
  <si>
    <t>T0100009</t>
  </si>
  <si>
    <t>BIG SANDY 138 CHANGE LOC SOUTH</t>
  </si>
  <si>
    <t>41723349</t>
  </si>
  <si>
    <t>BS2 REPLACE A/C IN U2 CONTROL</t>
  </si>
  <si>
    <t>42015708</t>
  </si>
  <si>
    <t>BS2 REP EAST AOD SUMP PUMP</t>
  </si>
  <si>
    <t>42260622</t>
  </si>
  <si>
    <t>42356927</t>
  </si>
  <si>
    <t>HSO BEFORE PLT HEATING VALVE V</t>
  </si>
  <si>
    <t>42604526</t>
  </si>
  <si>
    <t>BS1 REPLACE DISSOLVED OXYGEN (</t>
  </si>
  <si>
    <t>42610666</t>
  </si>
  <si>
    <t>FGD WALKWAY TO HYDROCLONES INS</t>
  </si>
  <si>
    <t>42738141</t>
  </si>
  <si>
    <t>LIGHTING PANELS 1-TBN &amp; 1-TBS</t>
  </si>
  <si>
    <t>42455655</t>
  </si>
  <si>
    <t>IMPLEMENT BS U1 ARC FLASH SAFE</t>
  </si>
  <si>
    <t>42858879</t>
  </si>
  <si>
    <t>#12 CLARITE INLET VALVE KRV-52</t>
  </si>
  <si>
    <t>42299345</t>
  </si>
  <si>
    <t>10 INCH ASH PIT SUMP PUMP (CRE</t>
  </si>
  <si>
    <t>40413954</t>
  </si>
  <si>
    <t>REPLACE AIR DRIED OVEN IN COAL</t>
  </si>
  <si>
    <t>40588712</t>
  </si>
  <si>
    <t>U1 ICE PBB PLANT  BATTERY REPL</t>
  </si>
  <si>
    <t>40965856</t>
  </si>
  <si>
    <t>42174937</t>
  </si>
  <si>
    <t>BS1 REP / REBUILD #14 PULV. GR</t>
  </si>
  <si>
    <t>42174427</t>
  </si>
  <si>
    <t>41894478</t>
  </si>
  <si>
    <t>MLU1 2ND LAYER SCR CATALYST RE</t>
  </si>
  <si>
    <t>42342528</t>
  </si>
  <si>
    <t>BS1 REP / REBUILD #16 PULV GRI</t>
  </si>
  <si>
    <t>42161545</t>
  </si>
  <si>
    <t>LSBS ON TE/GE LPB ROTOR REPLAC</t>
  </si>
  <si>
    <t>42428234</t>
  </si>
  <si>
    <t>CIRC WATER OUTLET TUNNEL DRAIN</t>
  </si>
  <si>
    <t>42593745</t>
  </si>
  <si>
    <t>BS1 REPLACE PORTABLE TURBINE G</t>
  </si>
  <si>
    <t>42710166</t>
  </si>
  <si>
    <t>FLUKE O-SCOPE FOR ICE SHOP PUR</t>
  </si>
  <si>
    <t>42638775</t>
  </si>
  <si>
    <t>BS1 NEW PURCHASE AND INSTALL A</t>
  </si>
  <si>
    <t>42793785</t>
  </si>
  <si>
    <t>#13 DFA EXHAUSTER MOTOR 200 HP</t>
  </si>
  <si>
    <t>42891903</t>
  </si>
  <si>
    <t>42948110</t>
  </si>
  <si>
    <t>BS1 - REPLACE CONDENSER PRESSU</t>
  </si>
  <si>
    <t>MLU1 11B CIRC WATER PUMP FIRE</t>
  </si>
  <si>
    <t>E10575680ML</t>
  </si>
  <si>
    <t>MLU2 INSTALL PRECIP CONTROL AI</t>
  </si>
  <si>
    <t>41784371</t>
  </si>
  <si>
    <t>BS1 REMOVE CIRCULATING WATER S</t>
  </si>
  <si>
    <t>42898101</t>
  </si>
  <si>
    <t>CPS EFFLUENT PUMP #2 - RETURN</t>
  </si>
  <si>
    <t>40633526</t>
  </si>
  <si>
    <t>U2 #2 PA FAN MOTOR - REPLACE W</t>
  </si>
  <si>
    <t>40532923</t>
  </si>
  <si>
    <t>REPLACE #2 RIVER MAKEUP PP</t>
  </si>
  <si>
    <t>40732934</t>
  </si>
  <si>
    <t>ICE U2 PBB #2 FLYASH MOTOR REP</t>
  </si>
  <si>
    <t>40864554</t>
  </si>
  <si>
    <t>SPACE HEATER IN U-2 SHOP NEEDS</t>
  </si>
  <si>
    <t>40972630</t>
  </si>
  <si>
    <t>REPLACE #1 LP HEATER</t>
  </si>
  <si>
    <t>41417518</t>
  </si>
  <si>
    <t>REP ICE U-2 CONTROLS FOR 21A,B</t>
  </si>
  <si>
    <t>41401943</t>
  </si>
  <si>
    <t>41538152</t>
  </si>
  <si>
    <t>BS2 2ND RH TURBINE ROTOR REPLA</t>
  </si>
  <si>
    <t>X1178470</t>
  </si>
  <si>
    <t>CONNER RUN EXP/FLYASH DAM RAIS</t>
  </si>
  <si>
    <t>42240109</t>
  </si>
  <si>
    <t>#12 ASH PUMP CHECK VALVE REPLA</t>
  </si>
  <si>
    <t>42130589</t>
  </si>
  <si>
    <t>BS2 REP SLURRY PUMP # 2 OVERBO</t>
  </si>
  <si>
    <t>42284280</t>
  </si>
  <si>
    <t>BS1 NEW INSTALL HVAC SYSTEM FO</t>
  </si>
  <si>
    <t>42600090</t>
  </si>
  <si>
    <t>BFP ELEMENT REPLACE ML2</t>
  </si>
  <si>
    <t>42737162</t>
  </si>
  <si>
    <t>FLOW TRANSMITTER FOR CAUSTIC C</t>
  </si>
  <si>
    <t>42738969</t>
  </si>
  <si>
    <t>SERVICE WATER TANK A LEVEL TRA</t>
  </si>
  <si>
    <t>42738975</t>
  </si>
  <si>
    <t>SEL AND MULTILIN RELAYS FOR TR</t>
  </si>
  <si>
    <t>42773169</t>
  </si>
  <si>
    <t>MLU1 TEMP &amp; HOT AIR DAMPER LIG</t>
  </si>
  <si>
    <t>42827602</t>
  </si>
  <si>
    <t>ML1 COOLING TOWER MAKEUP CNTR/</t>
  </si>
  <si>
    <t>42825205</t>
  </si>
  <si>
    <t>42865173</t>
  </si>
  <si>
    <t>#2 FUEL OIL PUMP MOTOR REPLACE</t>
  </si>
  <si>
    <t>41152731</t>
  </si>
  <si>
    <t>REMOVE COIL EVAPORATOR UNIT 1</t>
  </si>
  <si>
    <t>40619032</t>
  </si>
  <si>
    <t>UNIT 2 LOAD REJECTION LINE FRO</t>
  </si>
  <si>
    <t>40817572</t>
  </si>
  <si>
    <t>REPLACE MAIN OIL COOLER BACKFL</t>
  </si>
  <si>
    <t>41160930</t>
  </si>
  <si>
    <t>REP #15 PA FAN MOTOR CHANGED-</t>
  </si>
  <si>
    <t>41190747</t>
  </si>
  <si>
    <t>REP HOSO COOLING WATER VALVE F</t>
  </si>
  <si>
    <t>41528511</t>
  </si>
  <si>
    <t>REP #10 WEST CONVEYOR BELT</t>
  </si>
  <si>
    <t>41785172</t>
  </si>
  <si>
    <t>BS2 REP 25 PULV MOTOR CHANGE -</t>
  </si>
  <si>
    <t>42232103</t>
  </si>
  <si>
    <t>ASH PIT SUMP HI HI ALARM ML1 I</t>
  </si>
  <si>
    <t>42415024</t>
  </si>
  <si>
    <t>#102 PRECIP EXPANSION JOINT RE</t>
  </si>
  <si>
    <t>41247119</t>
  </si>
  <si>
    <t>REP MAIN STEAM ATTEMP. PIPING</t>
  </si>
  <si>
    <t>42600056</t>
  </si>
  <si>
    <t>ML2 DEMINERALIZER RESIN REPLAC</t>
  </si>
  <si>
    <t>42512842</t>
  </si>
  <si>
    <t>#4 LP HEATER LEVEL PROBE B ML1</t>
  </si>
  <si>
    <t>42739565</t>
  </si>
  <si>
    <t>13.8 KV SPARE BREAKERS FOR FGD</t>
  </si>
  <si>
    <t>42827609</t>
  </si>
  <si>
    <t>ML2 COOLING TOWER MAKEUP CNTR/</t>
  </si>
  <si>
    <t>42763569</t>
  </si>
  <si>
    <t>INOLECT REMOTE BREAKER RACKERS</t>
  </si>
  <si>
    <t>42902606</t>
  </si>
  <si>
    <t>EXCITER DIODE RING ON ML1 #12</t>
  </si>
  <si>
    <t>40522144</t>
  </si>
  <si>
    <t>RETIRE AC PUMP FROM CAP SPARES</t>
  </si>
  <si>
    <t>L1170168</t>
  </si>
  <si>
    <t>2014 Fleet RO Generation Blanket</t>
  </si>
  <si>
    <t>40300486</t>
  </si>
  <si>
    <t>REPLACE CRV101  INSTRUMENTATIO</t>
  </si>
  <si>
    <t>40448101</t>
  </si>
  <si>
    <t>PURCHASE CONFINED SPACE (GAS)</t>
  </si>
  <si>
    <t>40670853</t>
  </si>
  <si>
    <t>REPLACE CHECK VALVE #1 WASTE W</t>
  </si>
  <si>
    <t>40703948</t>
  </si>
  <si>
    <t>REPLACE ALL SEALS &amp; T-BAR ON T</t>
  </si>
  <si>
    <t>41037832</t>
  </si>
  <si>
    <t>REPLACE PULVERIZER DRAFT GAUGE</t>
  </si>
  <si>
    <t>41058456</t>
  </si>
  <si>
    <t>REPLACE # 1 AUX HOTWELL PUMP</t>
  </si>
  <si>
    <t>41394515</t>
  </si>
  <si>
    <t>REP 1700 FT OF RAILROAD TRACK</t>
  </si>
  <si>
    <t>42310383</t>
  </si>
  <si>
    <t>HBF-1A FEEDER BELT REPLACE</t>
  </si>
  <si>
    <t>42499331</t>
  </si>
  <si>
    <t>42420487</t>
  </si>
  <si>
    <t>MIST ELIMINATOR WASH PUMP B RE</t>
  </si>
  <si>
    <t>42481678</t>
  </si>
  <si>
    <t>BDLO TRANSMITTER FFI-1 REPLACE</t>
  </si>
  <si>
    <t>42636464</t>
  </si>
  <si>
    <t>325 TRAILBLAZER DIESEL WELDER</t>
  </si>
  <si>
    <t>42899040</t>
  </si>
  <si>
    <t>ML2 STEAM GENERATOR CHEMICAL C</t>
  </si>
  <si>
    <t>40468467</t>
  </si>
  <si>
    <t>PURCHASE NOISE DOSIMETER</t>
  </si>
  <si>
    <t>41145325</t>
  </si>
  <si>
    <t>REPLACE "C RISER" ON U-1 FIRE</t>
  </si>
  <si>
    <t>41145324</t>
  </si>
  <si>
    <t>REPLACE "B RISER" ON U-1 FIRE</t>
  </si>
  <si>
    <t>41341856</t>
  </si>
  <si>
    <t>NEW PURCHASE U-1 PULV SOCKET</t>
  </si>
  <si>
    <t>X1181100</t>
  </si>
  <si>
    <t>CANCEL BS U2 REPLC BLR RM MANL</t>
  </si>
  <si>
    <t>42196606</t>
  </si>
  <si>
    <t>#11 ASH RECEIVING HOPPER REPLA</t>
  </si>
  <si>
    <t>42248806</t>
  </si>
  <si>
    <t>BS0 REP #10 WEST CONVEYOR BELT</t>
  </si>
  <si>
    <t>X1178570</t>
  </si>
  <si>
    <t>BS U2 FGD LANDFILL</t>
  </si>
  <si>
    <t>42583104</t>
  </si>
  <si>
    <t>#208 EXPANSION JOINT REPLACE</t>
  </si>
  <si>
    <t>42690791</t>
  </si>
  <si>
    <t>WATER CANNON SPACE HEATER REPL</t>
  </si>
  <si>
    <t>42785183</t>
  </si>
  <si>
    <t>FIRE DELUGE VALVES R4-W, R4-E,</t>
  </si>
  <si>
    <t>L1170059</t>
  </si>
  <si>
    <t>2007 KPCo G TCOM LB - TRKD RDO</t>
  </si>
  <si>
    <t>40880306</t>
  </si>
  <si>
    <t>RETIRE PA FAN M0TOR  UTC #3619</t>
  </si>
  <si>
    <t>40364272</t>
  </si>
  <si>
    <t>REPLACE HOT SIDE U2 AIR PREHEA</t>
  </si>
  <si>
    <t>40361885</t>
  </si>
  <si>
    <t>CONVERT RTU TO OVATION CONTROL</t>
  </si>
  <si>
    <t>40672991</t>
  </si>
  <si>
    <t>PURCHASE 2  COMPUTERS FOR CEMS</t>
  </si>
  <si>
    <t>41022276</t>
  </si>
  <si>
    <t>REPLACE 500' OF 100# RAIL WITH</t>
  </si>
  <si>
    <t>41069206</t>
  </si>
  <si>
    <t>ICE BSU208 MCC 2TI-A REPLACE F</t>
  </si>
  <si>
    <t>42027168</t>
  </si>
  <si>
    <t>BS0 REP #16 OUTFALL</t>
  </si>
  <si>
    <t>42387245</t>
  </si>
  <si>
    <t>ID FAN GUILLOTINE DAMPER SEAL</t>
  </si>
  <si>
    <t>42447201</t>
  </si>
  <si>
    <t>ML2 CONDUCTIVITY ROOM AIR COND</t>
  </si>
  <si>
    <t>42668307</t>
  </si>
  <si>
    <t>42644080</t>
  </si>
  <si>
    <t>I/R #21 PULVERIZER SEAL AIR FL</t>
  </si>
  <si>
    <t>42739556</t>
  </si>
  <si>
    <t>PACWARE CONTROLLER/PROGRAMMER/</t>
  </si>
  <si>
    <t>42840251</t>
  </si>
  <si>
    <t>#12F BURNER LINE SLIP JOINT RE</t>
  </si>
  <si>
    <t>42886934</t>
  </si>
  <si>
    <t>ML1 &amp; ML2 CAUSTIC LINES HEAT T</t>
  </si>
  <si>
    <t>E10539470ML</t>
  </si>
  <si>
    <t>MLU2 26 ASH WATER PUMP REPLACE</t>
  </si>
  <si>
    <t>L1170001</t>
  </si>
  <si>
    <t>KPCo 2001 Computer Lease Blanket</t>
  </si>
  <si>
    <t>42425529</t>
  </si>
  <si>
    <t>6" VALVE ON ABSORBER SUMP A DI</t>
  </si>
  <si>
    <t>E10568752ML</t>
  </si>
  <si>
    <t>MLU0 PURCHASE AR PUMP MOTORS (</t>
  </si>
  <si>
    <t>40451461</t>
  </si>
  <si>
    <t>#25 PULV. GRINDING ZONE REPLAC</t>
  </si>
  <si>
    <t>40697355</t>
  </si>
  <si>
    <t>ICE BSU206 MCC TBG-C REPLACE F</t>
  </si>
  <si>
    <t>40896349</t>
  </si>
  <si>
    <t>ICE BSU207 #1 CONDENSATE CLEAN</t>
  </si>
  <si>
    <t>40843348</t>
  </si>
  <si>
    <t>REPLACE #1 RIVER MAKEUP PUMP</t>
  </si>
  <si>
    <t>40835668</t>
  </si>
  <si>
    <t>REPLACE DISCHARGE VALVE WEST R</t>
  </si>
  <si>
    <t>41171105</t>
  </si>
  <si>
    <t>REP U1 AUX TRANSFORMER 101, NE</t>
  </si>
  <si>
    <t>41401957</t>
  </si>
  <si>
    <t>REP SCATTER TURBIDITY METERS U</t>
  </si>
  <si>
    <t>41495598</t>
  </si>
  <si>
    <t>NEW CEMS AIR DRYERS</t>
  </si>
  <si>
    <t>42161434</t>
  </si>
  <si>
    <t>ML2 PRECIP TRANSFORMERS FIRE P</t>
  </si>
  <si>
    <t>42612981</t>
  </si>
  <si>
    <t>BS1 PURCH 3 PURGING STATIONS T</t>
  </si>
  <si>
    <t>42761705</t>
  </si>
  <si>
    <t>ECONOMIZER EXPANSION JOINT 100</t>
  </si>
  <si>
    <t>42790045</t>
  </si>
  <si>
    <t>#22 ID FAN HYDRAULIC CYLINDER</t>
  </si>
  <si>
    <t>42943525</t>
  </si>
  <si>
    <t>BS1 - REPLACE PH ANALYZER IN C</t>
  </si>
  <si>
    <t>L1170069</t>
  </si>
  <si>
    <t>KEPCo 2008 CLB - Generation</t>
  </si>
  <si>
    <t>LIA - 09325</t>
  </si>
  <si>
    <t>LAM CONV - LIA - 09325</t>
  </si>
  <si>
    <t>W9107117</t>
  </si>
  <si>
    <t>Transfer from 107/106/101</t>
  </si>
  <si>
    <t>40905737</t>
  </si>
  <si>
    <t>RETIRE TURBINE BLADES FROM CAP</t>
  </si>
  <si>
    <t>MLU2 SLAG BLOWER PLC AND FIBER</t>
  </si>
  <si>
    <t>41786400</t>
  </si>
  <si>
    <t>BS1 REMOVE COAL YARD TRANSFORM</t>
  </si>
  <si>
    <t>E10574868ML</t>
  </si>
  <si>
    <t>MLU0 R6 Head Chute</t>
  </si>
  <si>
    <t>L1170034</t>
  </si>
  <si>
    <t>2005 FLEET GENERATION BLANKET</t>
  </si>
  <si>
    <t>40855619</t>
  </si>
  <si>
    <t>REPLACE #3 RIVER MU PUMP-WO T</t>
  </si>
  <si>
    <t>40533115</t>
  </si>
  <si>
    <t>UO ICE PBB TEST EQUIPMENT</t>
  </si>
  <si>
    <t>40645245</t>
  </si>
  <si>
    <t>INSTALL ,UNIT 1 PIV #8 FIRE VA</t>
  </si>
  <si>
    <t>X1176470</t>
  </si>
  <si>
    <t>117647 BSP U1 HP TURBINE WORK</t>
  </si>
  <si>
    <t>41239448</t>
  </si>
  <si>
    <t>ARA SCORECARDS PPB 2008</t>
  </si>
  <si>
    <t>41767418</t>
  </si>
  <si>
    <t>BS2 REP A/C ON ANNEX BLDG.</t>
  </si>
  <si>
    <t>41785988</t>
  </si>
  <si>
    <t>42586026</t>
  </si>
  <si>
    <t>MLU2: I/R 2 CROSSOVER PIPE EXP</t>
  </si>
  <si>
    <t>42634107</t>
  </si>
  <si>
    <t>NORTH &amp; SOUTH SLOPE JET VALVES</t>
  </si>
  <si>
    <t>42625697</t>
  </si>
  <si>
    <t>BS1 REPLACE FIRE PUMP BREAKERS</t>
  </si>
  <si>
    <t>42837443</t>
  </si>
  <si>
    <t>CONVEYOR 8 REPLACEMENT</t>
  </si>
  <si>
    <t>E10619554ML</t>
  </si>
  <si>
    <t>MLU2 Replace Boiler Feed Pump</t>
  </si>
  <si>
    <t>LIA - 094041993 - 117</t>
  </si>
  <si>
    <t>LAM CONV - LIA - 094041993</t>
  </si>
  <si>
    <t>42444651</t>
  </si>
  <si>
    <t>CLEARWELL LEVEL INDICATION TRA</t>
  </si>
  <si>
    <t>40931592</t>
  </si>
  <si>
    <t>U2 PLANT HEATING CROSSTIE ISO</t>
  </si>
  <si>
    <t>42350723</t>
  </si>
  <si>
    <t>BSP RETIRE U1 Coal Related</t>
  </si>
  <si>
    <t>E10197970</t>
  </si>
  <si>
    <t>MLU0 HYDROCLONE FEEDTANK B GEA</t>
  </si>
  <si>
    <t>40074322</t>
  </si>
  <si>
    <t>SOUTH PULV SEAL AIR BLOWER , R</t>
  </si>
  <si>
    <t>40488766</t>
  </si>
  <si>
    <t>REPLACE GEAR DRIVE IN #16 PULV</t>
  </si>
  <si>
    <t>40972856</t>
  </si>
  <si>
    <t>REPLACE THE TURBINE ROOM SUMP</t>
  </si>
  <si>
    <t>41400249</t>
  </si>
  <si>
    <t>REP HIGH DEMAND FIRE PUMP</t>
  </si>
  <si>
    <t>X1170310</t>
  </si>
  <si>
    <t>BS2 DFGD W/ FF ET&amp;ES</t>
  </si>
  <si>
    <t>42600680</t>
  </si>
  <si>
    <t>ID FAN #21 &amp; 22 INLET TUBE AIR</t>
  </si>
  <si>
    <t>42617561</t>
  </si>
  <si>
    <t>REAGENT SLURRY FEED LOOP B FLO</t>
  </si>
  <si>
    <t>42752801</t>
  </si>
  <si>
    <t>BK PRECISION AC POWER SOURCE P</t>
  </si>
  <si>
    <t>42925986</t>
  </si>
  <si>
    <t>BS1 - NEW PURCHASE - VERIPRO H</t>
  </si>
  <si>
    <t>MLP STATION R2 DIVERSION GATE</t>
  </si>
  <si>
    <t>MLU0 FGD REAGENT TANK A LEVEL</t>
  </si>
  <si>
    <t>40790402</t>
  </si>
  <si>
    <t>CAMERA FOR BOILER AND PIPE INS</t>
  </si>
  <si>
    <t>41022214</t>
  </si>
  <si>
    <t>U1 20 TON CHILLER REPLACEMENT</t>
  </si>
  <si>
    <t>40895324</t>
  </si>
  <si>
    <t>REPLACE FIRE WATER BLOW DOWN P</t>
  </si>
  <si>
    <t>42161129</t>
  </si>
  <si>
    <t>RELOCATION OF 138KV FGD LINE T</t>
  </si>
  <si>
    <t>42250242</t>
  </si>
  <si>
    <t>ABSORBER AREA SUMP DISCHARGE V</t>
  </si>
  <si>
    <t>42203168</t>
  </si>
  <si>
    <t>42315811</t>
  </si>
  <si>
    <t>42413261</t>
  </si>
  <si>
    <t>1A TUNNEL SUMP PUMP REPLACE</t>
  </si>
  <si>
    <t>42564082</t>
  </si>
  <si>
    <t>VAC BELT B VFD REPLACE</t>
  </si>
  <si>
    <t>42612880</t>
  </si>
  <si>
    <t>DUCT ROOF REPAIRS NORTH OF OLD</t>
  </si>
  <si>
    <t>42623711</t>
  </si>
  <si>
    <t>MLU0 PURCHASE SPECTRO MINILAB</t>
  </si>
  <si>
    <t>42704530</t>
  </si>
  <si>
    <t>#24 PULVERIZER SEAL AIR FLOW M</t>
  </si>
  <si>
    <t>42817458</t>
  </si>
  <si>
    <t>42714164</t>
  </si>
  <si>
    <t>ML1 FEEDWATER CHEMICAL PUMP RE</t>
  </si>
  <si>
    <t>42919875</t>
  </si>
  <si>
    <t>PURCHASE &amp; INSTALL LIFT GATES</t>
  </si>
  <si>
    <t>41747324</t>
  </si>
  <si>
    <t>BS0 RETIRE GRAVELY PRO-MASTER</t>
  </si>
  <si>
    <t>LIA - 094021995</t>
  </si>
  <si>
    <t>LAM CONV - LIA - 094021995</t>
  </si>
  <si>
    <t>40923676</t>
  </si>
  <si>
    <t>RETIRE ONE (1) SPEED REDUCER,</t>
  </si>
  <si>
    <t>40532563</t>
  </si>
  <si>
    <t>17 CONVEYOR DRIVE GEARBOX</t>
  </si>
  <si>
    <t>40704087</t>
  </si>
  <si>
    <t>40793078</t>
  </si>
  <si>
    <t>REPLACE U2 RING HEADER SEPARAT</t>
  </si>
  <si>
    <t>40955801</t>
  </si>
  <si>
    <t>CONTAINMENT FOR NORTH SCR BOOS</t>
  </si>
  <si>
    <t>41734696</t>
  </si>
  <si>
    <t>BS1 #15 PA MOTOR - REPLACE 08/</t>
  </si>
  <si>
    <t>42373854</t>
  </si>
  <si>
    <t>RRV-1 &amp; HAND SHUTOFF BEFORE RV</t>
  </si>
  <si>
    <t>42284276</t>
  </si>
  <si>
    <t>BS1 REPLACE MAINT SHOP LIGHTIN</t>
  </si>
  <si>
    <t>42737976</t>
  </si>
  <si>
    <t>ML2 WALTRON DEGAS CATION CONDU</t>
  </si>
  <si>
    <t>42813260</t>
  </si>
  <si>
    <t>KAMMER LEARNING CENTER PARKING</t>
  </si>
  <si>
    <t>42871746</t>
  </si>
  <si>
    <t>BS1 REPLACE LED LIGHTING FOR 4</t>
  </si>
  <si>
    <t>42745947</t>
  </si>
  <si>
    <t>GYPSUM ROTARY PLOW VFD REPLACE</t>
  </si>
  <si>
    <t>E10615975ML</t>
  </si>
  <si>
    <t>MLU0 CPS LIME SILO 1 HMI UPGRA</t>
  </si>
  <si>
    <t>W0036745ML</t>
  </si>
  <si>
    <t>Mitchell Fly Ash Land Purchase</t>
  </si>
  <si>
    <t>W0030454</t>
  </si>
  <si>
    <t>Sale of remaining acreage Catahoula</t>
  </si>
  <si>
    <t>40353620</t>
  </si>
  <si>
    <t>REPLACE H/O SHUT-OFF VALVE BEF</t>
  </si>
  <si>
    <t>40645281</t>
  </si>
  <si>
    <t>INSTALL ,UNIT 1 PIV #9 FIRE VA</t>
  </si>
  <si>
    <t>40803379</t>
  </si>
  <si>
    <t># 12 LPSW PP DISCHARGE HOSO VA</t>
  </si>
  <si>
    <t>41152724</t>
  </si>
  <si>
    <t>REP TURBINE ROOM ROOF UNIT 1</t>
  </si>
  <si>
    <t>41152728</t>
  </si>
  <si>
    <t>REP STATION 2 ROOF</t>
  </si>
  <si>
    <t>42298760</t>
  </si>
  <si>
    <t>BS2 NEW PURCHASE STACK ALIMAK</t>
  </si>
  <si>
    <t>42373827</t>
  </si>
  <si>
    <t>GE BREAKER AK-25 ANTI-PUMP REL</t>
  </si>
  <si>
    <t>42380827</t>
  </si>
  <si>
    <t>FEEDWATER FLOW TRANSMITTER FFC</t>
  </si>
  <si>
    <t>42610593</t>
  </si>
  <si>
    <t>STANLEY VIDMAR CABINETS PURCHA</t>
  </si>
  <si>
    <t>42832067</t>
  </si>
  <si>
    <t>HIGH DEMAND FIRE PUMP MOTOR ML</t>
  </si>
  <si>
    <t>CY DOZER ESTOP WIRELESS RADIO</t>
  </si>
  <si>
    <t>LIA - 094061995 - 117</t>
  </si>
  <si>
    <t>LAM CONV - LIA - 094061995</t>
  </si>
  <si>
    <t>L1170182</t>
  </si>
  <si>
    <t>2015 Fleet Generation Blanket</t>
  </si>
  <si>
    <t>41882734</t>
  </si>
  <si>
    <t>BS0 RETIRE PEDESTAL GRINDER</t>
  </si>
  <si>
    <t>E10539610ML</t>
  </si>
  <si>
    <t>MLU2 ASKERAL TANK FOUNDATION &amp;</t>
  </si>
  <si>
    <t>40539430</t>
  </si>
  <si>
    <t>REPLACE MILD STEEL COOLING WAT</t>
  </si>
  <si>
    <t>40709140</t>
  </si>
  <si>
    <t>41174788</t>
  </si>
  <si>
    <t>REP HOSV AFTER GRV-9201A,  IS</t>
  </si>
  <si>
    <t>41777487</t>
  </si>
  <si>
    <t>BS2 REPLACE HIGH DEMAND FIRE P</t>
  </si>
  <si>
    <t>42129650</t>
  </si>
  <si>
    <t>BS0 REP CY LOCKER ROOM / CEILI</t>
  </si>
  <si>
    <t>42323481</t>
  </si>
  <si>
    <t>BS1 REP 7 NORTH LEVEL TRANSMIT</t>
  </si>
  <si>
    <t>42695584</t>
  </si>
  <si>
    <t>OVERFLOW SUMP PUMPS LEVEL CONT</t>
  </si>
  <si>
    <t>42896372</t>
  </si>
  <si>
    <t>THREE LITTLE GIANT LADDERS PUR</t>
  </si>
  <si>
    <t>42952808</t>
  </si>
  <si>
    <t>FFC-2 TRANSMITTER ML1 FAILURE</t>
  </si>
  <si>
    <t>40497620</t>
  </si>
  <si>
    <t>RETIRE ONE (1) CAT ID#01185079</t>
  </si>
  <si>
    <t>42192688</t>
  </si>
  <si>
    <t>ID FAN BLADES CSP CID# 0500058</t>
  </si>
  <si>
    <t>42727761</t>
  </si>
  <si>
    <t>REMOVE CABLE / CONDUIT FROM BR</t>
  </si>
  <si>
    <t>L1170021</t>
  </si>
  <si>
    <t>KPCo 2003 CLB - Generation</t>
  </si>
  <si>
    <t>L1170038</t>
  </si>
  <si>
    <t>Material Handling Blanket 2005</t>
  </si>
  <si>
    <t>MLU1 1F AR PUMP SUCTION SIDE E</t>
  </si>
  <si>
    <t>42521466</t>
  </si>
  <si>
    <t>BS1 REMOVE OLD HVAC CHILLER</t>
  </si>
  <si>
    <t>40731700</t>
  </si>
  <si>
    <t>REPLACE KNIFE VALVE ABOVE 801</t>
  </si>
  <si>
    <t>40977407</t>
  </si>
  <si>
    <t>REPLACE THREE 6" GATE VALVES/</t>
  </si>
  <si>
    <t>41190356</t>
  </si>
  <si>
    <t>NEW INSTALL WET PIPE FIRE PROT</t>
  </si>
  <si>
    <t>41274842</t>
  </si>
  <si>
    <t>REP #26 PULV GRINDING ZONE REB</t>
  </si>
  <si>
    <t>42031352</t>
  </si>
  <si>
    <t>BS0 REP #16 CONVEYOR BELT</t>
  </si>
  <si>
    <t>42401821</t>
  </si>
  <si>
    <t>BS1 NEW PURCHASE FORKLIFT BOOM</t>
  </si>
  <si>
    <t>42426876</t>
  </si>
  <si>
    <t>42834784</t>
  </si>
  <si>
    <t>ID FAN #12 OUTLET EXPANSION JO</t>
  </si>
  <si>
    <t>42872864</t>
  </si>
  <si>
    <t>CONEX BOX FOR STORAGE AT FGD P</t>
  </si>
  <si>
    <t>42892538</t>
  </si>
  <si>
    <t>FGD VAC BELT FILTER C FLOW TRA</t>
  </si>
  <si>
    <t>42926000</t>
  </si>
  <si>
    <t>BS1 - NEW PURCHASE - OIL ON WA</t>
  </si>
  <si>
    <t>42207324</t>
  </si>
  <si>
    <t>TWO NEW 6 INCH VALVES IN CPS P</t>
  </si>
  <si>
    <t>E10590411</t>
  </si>
  <si>
    <t>BSP- REMOVE ABANDONED VENTILAT</t>
  </si>
  <si>
    <t>42000480</t>
  </si>
  <si>
    <t>BS2 RETIRE / SELL BFP COUPLING</t>
  </si>
  <si>
    <t>41884245</t>
  </si>
  <si>
    <t>BS1 RETIRE FROM CSP TO M&amp;S CID</t>
  </si>
  <si>
    <t>40627567</t>
  </si>
  <si>
    <t>INSTALL NEW FIRE VALVE #33</t>
  </si>
  <si>
    <t>40677530</t>
  </si>
  <si>
    <t>REPLACE OSCILLOSCOPE USED FOR</t>
  </si>
  <si>
    <t>40735057</t>
  </si>
  <si>
    <t>REPLACE 6 INCH DRAIN LINE IN S</t>
  </si>
  <si>
    <t>41155552</t>
  </si>
  <si>
    <t>U2 C17 MOTOR -PURCHASE SPARE</t>
  </si>
  <si>
    <t>42406524</t>
  </si>
  <si>
    <t>16F BURNER OPENING PANELS REPL</t>
  </si>
  <si>
    <t>42501999</t>
  </si>
  <si>
    <t>2ND RH CROSSOVER PIPING REPLAC</t>
  </si>
  <si>
    <t>42169020</t>
  </si>
  <si>
    <t>ML1 WATER CANNON PUMP SKID REP</t>
  </si>
  <si>
    <t>42601112</t>
  </si>
  <si>
    <t>MICRO-OHM METER PURCHASE</t>
  </si>
  <si>
    <t>42604510</t>
  </si>
  <si>
    <t>SPACE HEATER ML2 CAUSTIC VAULT</t>
  </si>
  <si>
    <t>42713722</t>
  </si>
  <si>
    <t>BS1 CONSTRUCT FOUNDATION FOR N</t>
  </si>
  <si>
    <t>42744090</t>
  </si>
  <si>
    <t>ID FANS HEAT TRACE CIRCUIT ON</t>
  </si>
  <si>
    <t>42776306</t>
  </si>
  <si>
    <t>STANLEY VIDAMR CABINETS FOR ST</t>
  </si>
  <si>
    <t>42864936</t>
  </si>
  <si>
    <t>ISSUE 3 RWMU EXP JOINTS FROM S</t>
  </si>
  <si>
    <t>41267826</t>
  </si>
  <si>
    <t>RETIRE MOTOR ELEC AC 100 HP UT</t>
  </si>
  <si>
    <t>L1170032</t>
  </si>
  <si>
    <t>KENTUCKY POWER GEN MATERIAL HANDLIN</t>
  </si>
  <si>
    <t>E10572455ML</t>
  </si>
  <si>
    <t>MLU0 RSO BREAK ROOM HVAC REPLA</t>
  </si>
  <si>
    <t>41186422</t>
  </si>
  <si>
    <t>CAP SPARES M&amp;S - DO NOT COMPLE</t>
  </si>
  <si>
    <t>40469204</t>
  </si>
  <si>
    <t>PURCHASE RTU FOR UNIT 2 ESP CO</t>
  </si>
  <si>
    <t>40800529</t>
  </si>
  <si>
    <t>ICE PPB  U2 #1 COOLING WATER P</t>
  </si>
  <si>
    <t>41004383</t>
  </si>
  <si>
    <t>REPLACE 6 INCH VALVE ON # 28 D</t>
  </si>
  <si>
    <t>41309231</t>
  </si>
  <si>
    <t>NEW INSTALL ELEVATOR SHAFT VEN</t>
  </si>
  <si>
    <t>42174921</t>
  </si>
  <si>
    <t>#11 RDV PUMP REPLACE</t>
  </si>
  <si>
    <t>42254197</t>
  </si>
  <si>
    <t>GEOTECH GROUNDWATER MONITORING</t>
  </si>
  <si>
    <t>42369246</t>
  </si>
  <si>
    <t>BS1 NEW INSTALL STORAGE SHELVI</t>
  </si>
  <si>
    <t>42515320</t>
  </si>
  <si>
    <t>CPS EQ TANK #2 LEVEL TRANSMITT</t>
  </si>
  <si>
    <t>42738966</t>
  </si>
  <si>
    <t>O2 PROBE CALIBRATION PANEL ML1</t>
  </si>
  <si>
    <t>42848570</t>
  </si>
  <si>
    <t>ML2 TURBO TOC OIL FLOW TRANSMI</t>
  </si>
  <si>
    <t>42937651</t>
  </si>
  <si>
    <t>BS1 PUR/INSTALL PLATFORM AND S</t>
  </si>
  <si>
    <t>42994512</t>
  </si>
  <si>
    <t>BS1 NEW PURCH / INSTALL STAIRW</t>
  </si>
  <si>
    <t>REPLACE AMMONIA INJECTION ISO</t>
  </si>
  <si>
    <t>L1170040</t>
  </si>
  <si>
    <t>KPCo 2006 CLB - Generation</t>
  </si>
  <si>
    <t>41106976</t>
  </si>
  <si>
    <t>RRV 805 / CHANGE THE VALVE</t>
  </si>
  <si>
    <t>41258559</t>
  </si>
  <si>
    <t>REP BFP ROTATING ELEMENT REPLA</t>
  </si>
  <si>
    <t>41027124</t>
  </si>
  <si>
    <t>41589878</t>
  </si>
  <si>
    <t>BS2 REPLACE ARV-542 12" VALVE</t>
  </si>
  <si>
    <t>42392212</t>
  </si>
  <si>
    <t>3C CONVEYOR BELT REPLACE</t>
  </si>
  <si>
    <t>X1183820</t>
  </si>
  <si>
    <t>CONNER RUN-2014</t>
  </si>
  <si>
    <t>42293120</t>
  </si>
  <si>
    <t>CPS TANK LEVEL TRANSMITTER PUR</t>
  </si>
  <si>
    <t>42427676</t>
  </si>
  <si>
    <t>MTOC SOUTH BACKWASH VALVE ML2</t>
  </si>
  <si>
    <t>42368006</t>
  </si>
  <si>
    <t>MITCHELL PLANT CAFETERIA STOVE</t>
  </si>
  <si>
    <t>42601819</t>
  </si>
  <si>
    <t>MERI-CALS (4) PURCHASE</t>
  </si>
  <si>
    <t>42894658</t>
  </si>
  <si>
    <t>#21A CIRC WATER PUMP REPLACE</t>
  </si>
  <si>
    <t>E10067261</t>
  </si>
  <si>
    <t>BS1 New Purchase Miller Bobcat</t>
  </si>
  <si>
    <t>L1170147</t>
  </si>
  <si>
    <t>2012 LB TCOM KPCO-G-LAN/WAN</t>
  </si>
  <si>
    <t>E10080732</t>
  </si>
  <si>
    <t>ML U2 Retire Cap Spare Trb Par</t>
  </si>
  <si>
    <t>W0034837</t>
  </si>
  <si>
    <t>Sale Big Sand Ge Plt Unit 1 - Cavin</t>
  </si>
  <si>
    <t>40494714</t>
  </si>
  <si>
    <t>RETIRE ONE(1) AC PUMP FOR AUX.</t>
  </si>
  <si>
    <t>40451009</t>
  </si>
  <si>
    <t>TO COVER COST OF ESP HOIST FOR</t>
  </si>
  <si>
    <t>40730892</t>
  </si>
  <si>
    <t>ICE #3 COND BOOSTER PP MOTOR P</t>
  </si>
  <si>
    <t>41036026</t>
  </si>
  <si>
    <t>INSTALL RIVER WATER FLOWMETER</t>
  </si>
  <si>
    <t>T0086456</t>
  </si>
  <si>
    <t>BIG SANDY PLANT#1,GSU,1E REPL</t>
  </si>
  <si>
    <t>42189710</t>
  </si>
  <si>
    <t>42287341</t>
  </si>
  <si>
    <t>BS1 PURCHASE/INSTALL PLASMA CU</t>
  </si>
  <si>
    <t>42498902</t>
  </si>
  <si>
    <t>6 25 KW HEATERS FOR FGD PURCHA</t>
  </si>
  <si>
    <t>42624706</t>
  </si>
  <si>
    <t>MLU0 I/R FGD EJ ON A,B,C HYDRO</t>
  </si>
  <si>
    <t>42787236</t>
  </si>
  <si>
    <t>OVERFLOW SUMP HEATER ML2 REPLA</t>
  </si>
  <si>
    <t>42894613</t>
  </si>
  <si>
    <t>BS1 REPLACE FIELD DRAIN LINE B</t>
  </si>
  <si>
    <t>E10539585ML</t>
  </si>
  <si>
    <t>W0026789</t>
  </si>
  <si>
    <t>Sale 40+ acres, Mitchell Plant</t>
  </si>
  <si>
    <t>40831455</t>
  </si>
  <si>
    <t>REPLACE SOOTBLOWER PLC MMI SYS</t>
  </si>
  <si>
    <t>40999055</t>
  </si>
  <si>
    <t>INSTALL NEW STORES OFFICES</t>
  </si>
  <si>
    <t>41580590</t>
  </si>
  <si>
    <t>BS2 REPLACE  #1 SOOTBLOWER SEA</t>
  </si>
  <si>
    <t>41917164</t>
  </si>
  <si>
    <t>BS0 REP #17 CONVEYOR BELT</t>
  </si>
  <si>
    <t>41854458</t>
  </si>
  <si>
    <t>BS0 REP 13B FEEDER BELT</t>
  </si>
  <si>
    <t>42293167</t>
  </si>
  <si>
    <t>ADAPTER PLATE FOR AR PUMP (TO</t>
  </si>
  <si>
    <t>42306425</t>
  </si>
  <si>
    <t>BS1 PURCHASE NEW SCISSOR LIFT</t>
  </si>
  <si>
    <t>42373357</t>
  </si>
  <si>
    <t>HP LOWER SNOUT PIPE REPLACEMEN</t>
  </si>
  <si>
    <t>42491309</t>
  </si>
  <si>
    <t>TRONA CONVEYOR AIR BLOWER #3 R</t>
  </si>
  <si>
    <t>42505842</t>
  </si>
  <si>
    <t>#26 SILO GATE REPLACEMENT MLU2</t>
  </si>
  <si>
    <t>42611097</t>
  </si>
  <si>
    <t>4E TRANSFORMER SUDDEN PRESSURE</t>
  </si>
  <si>
    <t>42604539</t>
  </si>
  <si>
    <t>BS1 NEW PURCHASE OIL ANALYZER</t>
  </si>
  <si>
    <t>42643074</t>
  </si>
  <si>
    <t>BS1 REPLACE MAIN TURBINE OIL C</t>
  </si>
  <si>
    <t>42635375</t>
  </si>
  <si>
    <t>CHROMALOX AC HEATERS IN FGD (6</t>
  </si>
  <si>
    <t>42636456</t>
  </si>
  <si>
    <t>ML1 CONDUCTIVITY ROOM HVAC REP</t>
  </si>
  <si>
    <t>42714889</t>
  </si>
  <si>
    <t>#21 CLINKER GRINDER MOTOR REPL</t>
  </si>
  <si>
    <t>42904792</t>
  </si>
  <si>
    <t>EXCITER DIODE RING ON ML1 #11</t>
  </si>
  <si>
    <t>41329485</t>
  </si>
  <si>
    <t>CREDIT SALE OF SCRAP CONVEYOR</t>
  </si>
  <si>
    <t>E10539633ML</t>
  </si>
  <si>
    <t>MLU0 Replace #3 RWMU Discharge</t>
  </si>
  <si>
    <t>40440864</t>
  </si>
  <si>
    <t>U2 ICE INSTALL  WAREHOUSE #4 T</t>
  </si>
  <si>
    <t>40849707</t>
  </si>
  <si>
    <t>U2 C17 MOTOR FAILURE 11-8-06</t>
  </si>
  <si>
    <t>41235533</t>
  </si>
  <si>
    <t>DIGITAL FAULT RECORDER U2</t>
  </si>
  <si>
    <t>42281211</t>
  </si>
  <si>
    <t>RAILROAD TOOLS-RAIL SAW &amp; BLAD</t>
  </si>
  <si>
    <t>42294436</t>
  </si>
  <si>
    <t>#12 FLYASH SLURRY PUMP REPLACE</t>
  </si>
  <si>
    <t>42299652</t>
  </si>
  <si>
    <t>#22 RECEIVING HOPPER REPLACEME</t>
  </si>
  <si>
    <t>X1183680</t>
  </si>
  <si>
    <t>BS U1 GAS CONVERSION</t>
  </si>
  <si>
    <t>42477592</t>
  </si>
  <si>
    <t>2E AR PUMP LOW SPEED COUPLING</t>
  </si>
  <si>
    <t>42620209</t>
  </si>
  <si>
    <t>DEMIN #13 DRAIN VALVE KRV-532</t>
  </si>
  <si>
    <t>42747304</t>
  </si>
  <si>
    <t>SEWAGE TREATMENT STEPS REPLACE</t>
  </si>
  <si>
    <t>42814882</t>
  </si>
  <si>
    <t>REMOTES FOR THE SCR CATALYST M</t>
  </si>
  <si>
    <t>42870945</t>
  </si>
  <si>
    <t>DFA BOX 4 FILTER SEPARATOR A C</t>
  </si>
  <si>
    <t>L1170083</t>
  </si>
  <si>
    <t>2008 KPCo-G TCOM LB - VIDEO</t>
  </si>
  <si>
    <t>40704981</t>
  </si>
  <si>
    <t>CI - REPLACE L-O BLADES IN SFL</t>
  </si>
  <si>
    <t>40910309</t>
  </si>
  <si>
    <t>INSTALL FABRIC INTERNAL EJ24 O</t>
  </si>
  <si>
    <t>41040394</t>
  </si>
  <si>
    <t># 2 HOTWELL PUMP / REPLACE ROT</t>
  </si>
  <si>
    <t>41194299</t>
  </si>
  <si>
    <t>REP FIRE VALVE # 29</t>
  </si>
  <si>
    <t>41825640</t>
  </si>
  <si>
    <t>BS0 NEW PURCHASE TWO DATAMAX P</t>
  </si>
  <si>
    <t>42320385</t>
  </si>
  <si>
    <t>MLU2 REPLACE #1 MECHANICAL EXH</t>
  </si>
  <si>
    <t>42384173</t>
  </si>
  <si>
    <t>RIVER WATER HSO VALVE TO SERVI</t>
  </si>
  <si>
    <t>42540227</t>
  </si>
  <si>
    <t>42534810</t>
  </si>
  <si>
    <t>ASH PIT LINES TO WASTE WATER P</t>
  </si>
  <si>
    <t>42483971</t>
  </si>
  <si>
    <t>I/R 2E AR PUMP SUCTION EXPANIO</t>
  </si>
  <si>
    <t>42706958</t>
  </si>
  <si>
    <t>MLU2A ABSORBER BLEED PUMP - I/</t>
  </si>
  <si>
    <t>42864371</t>
  </si>
  <si>
    <t>#13 SOFTEN WATER BOOSTER PUMP</t>
  </si>
  <si>
    <t>PURCHASE 4KV PROTECTIVE RELAY</t>
  </si>
  <si>
    <t>MLU0 #2 BLEED VALVE ZTAS-8006</t>
  </si>
  <si>
    <t>E10632530</t>
  </si>
  <si>
    <t>BSP - Replace three 6" LP Serv</t>
  </si>
  <si>
    <t>L1170096</t>
  </si>
  <si>
    <t>2009 KPCO G TCOM LB - CISCO EOL</t>
  </si>
  <si>
    <t>MLU2 HYDROVEYOR PIPING REMOVAL</t>
  </si>
  <si>
    <t>41857395</t>
  </si>
  <si>
    <t>BSP RETIRE 11B CRUSHER MOTOR</t>
  </si>
  <si>
    <t>40684769</t>
  </si>
  <si>
    <t>REPLACE 10  WEST CONVEYOR GEAR</t>
  </si>
  <si>
    <t>40704091</t>
  </si>
  <si>
    <t>40901551</t>
  </si>
  <si>
    <t>U1 ICE-UPGRADE HYDROGEN COOLER</t>
  </si>
  <si>
    <t>41124072</t>
  </si>
  <si>
    <t>SOUTH FILTER WATER HEAD TANK H</t>
  </si>
  <si>
    <t>42338371</t>
  </si>
  <si>
    <t>BS2 REP VALVE ON SLURRY PUMP #</t>
  </si>
  <si>
    <t>42441914</t>
  </si>
  <si>
    <t>BS1 - REP THIRD FLOOR CAFETERI</t>
  </si>
  <si>
    <t>42627437</t>
  </si>
  <si>
    <t>EMMERSON TEREX COMMUNICATORS (</t>
  </si>
  <si>
    <t>42806180</t>
  </si>
  <si>
    <t>HIGH DEMAND FIRE PUMP MOTOR RE</t>
  </si>
  <si>
    <t>42894694</t>
  </si>
  <si>
    <t>MAINTENANCE STORAGE TANK LEVEL</t>
  </si>
  <si>
    <t>E10641262ML</t>
  </si>
  <si>
    <t>MLU2 Pull New Cable to Generat</t>
  </si>
  <si>
    <t>W0033058</t>
  </si>
  <si>
    <t>Sale of 17.77+/-ac to Moundsville</t>
  </si>
  <si>
    <t>40902974</t>
  </si>
  <si>
    <t>PASS 1 TO 2  HDR EXP JNTS AT W</t>
  </si>
  <si>
    <t>41107476</t>
  </si>
  <si>
    <t>ICE- AIR HEATER SOOTBLOWER CON</t>
  </si>
  <si>
    <t>41201053</t>
  </si>
  <si>
    <t>REP 13 PA FAN, REPLACE THE SHA</t>
  </si>
  <si>
    <t>41901566</t>
  </si>
  <si>
    <t>BS0 REP #8 OUTFALL</t>
  </si>
  <si>
    <t>42161576</t>
  </si>
  <si>
    <t>#11 ID FAN BLADES SET OF 20 FO</t>
  </si>
  <si>
    <t>42190153</t>
  </si>
  <si>
    <t>TWO OXIDATION AIR BLOWER OIL C</t>
  </si>
  <si>
    <t>42222378</t>
  </si>
  <si>
    <t>BS1 REP SEAL OIL SYSTEM STRAIN</t>
  </si>
  <si>
    <t>42426532</t>
  </si>
  <si>
    <t>REHEAT STEAM LEAD WELD SEAM IN</t>
  </si>
  <si>
    <t>42399920</t>
  </si>
  <si>
    <t>42606146</t>
  </si>
  <si>
    <t>ASH PIT SUMP PUMP ML2 REPLACE</t>
  </si>
  <si>
    <t>42616394</t>
  </si>
  <si>
    <t>BUSHING X0 ON 1D AUX XFMR ML1</t>
  </si>
  <si>
    <t>42788777</t>
  </si>
  <si>
    <t>23A NUVA FEEDER LOWER HSO REPL</t>
  </si>
  <si>
    <t>42894340</t>
  </si>
  <si>
    <t>HIGH WIND WARNING LIGHTS AROUN</t>
  </si>
  <si>
    <t>42814566</t>
  </si>
  <si>
    <t>CPS #1 EFFLUENT PUMP CIRCUIT B</t>
  </si>
  <si>
    <t>42173328</t>
  </si>
  <si>
    <t>L1170025</t>
  </si>
  <si>
    <t>42432470</t>
  </si>
  <si>
    <t>BSP #2 BOTTOM ASH POND CLOSURE</t>
  </si>
  <si>
    <t>MLU2 CIRC WATER PH TRANSMITTER</t>
  </si>
  <si>
    <t>E10604397</t>
  </si>
  <si>
    <t>BSP - Replace 6" drain valves</t>
  </si>
  <si>
    <t>42880249</t>
  </si>
  <si>
    <t>OFFICE TRAILER REMOVAL</t>
  </si>
  <si>
    <t>42323679</t>
  </si>
  <si>
    <t>40521572</t>
  </si>
  <si>
    <t>#3 AIR COMPRESSOR REBUILD</t>
  </si>
  <si>
    <t>40695260</t>
  </si>
  <si>
    <t>REPLACE RRV-805 RIGHT INLET HY</t>
  </si>
  <si>
    <t>40858244</t>
  </si>
  <si>
    <t>ICE U1 4KV SPARE BREAKERS</t>
  </si>
  <si>
    <t>41145318</t>
  </si>
  <si>
    <t>41233498</t>
  </si>
  <si>
    <t>NEW PURCHASE FITNESS EQUIP</t>
  </si>
  <si>
    <t>41306669</t>
  </si>
  <si>
    <t># 3 WASTE WATER SUMP PUMP DISC</t>
  </si>
  <si>
    <t>41395599</t>
  </si>
  <si>
    <t>NEW PURCHASE 1-1/2" IMPACT WRE</t>
  </si>
  <si>
    <t>41243051</t>
  </si>
  <si>
    <t>REP UPGRADE PROTECTIVE RELAY U</t>
  </si>
  <si>
    <t>42582555</t>
  </si>
  <si>
    <t>6 ROWS OF BLADES ON MLU1 IP (2</t>
  </si>
  <si>
    <t>42739575</t>
  </si>
  <si>
    <t>42836200</t>
  </si>
  <si>
    <t>ML2 TRANSFER STATION HSO REPLA</t>
  </si>
  <si>
    <t>42921281</t>
  </si>
  <si>
    <t>ABANDONED FAN FOR ML1 TRIPPER</t>
  </si>
  <si>
    <t>11799050</t>
  </si>
  <si>
    <t>40438286</t>
  </si>
  <si>
    <t>U2 MAIN TURBINE OIL COOLER BYP</t>
  </si>
  <si>
    <t>42482124</t>
  </si>
  <si>
    <t>2 HACH CL 17 POTABLE WATER CHL</t>
  </si>
  <si>
    <t>42481590</t>
  </si>
  <si>
    <t>42635400</t>
  </si>
  <si>
    <t>CFB BUILDING DOWNSTAIRS HVAC U</t>
  </si>
  <si>
    <t>42738973</t>
  </si>
  <si>
    <t>TWO ALBAR BATTERY TESTERS PURC</t>
  </si>
  <si>
    <t>42736334</t>
  </si>
  <si>
    <t>LIME SILO #1 8" VALVE REPLACE</t>
  </si>
  <si>
    <t>42752352</t>
  </si>
  <si>
    <t>AQUA AMMONIA STORAGE TANK REPL</t>
  </si>
  <si>
    <t>42881019</t>
  </si>
  <si>
    <t>BS1 REPLACE #5 FIRE HYDRANT</t>
  </si>
  <si>
    <t>40499027</t>
  </si>
  <si>
    <t>RETIRE ONE (1) GEAR DRIVE FOR</t>
  </si>
  <si>
    <t>LIA - 094092000 - 117</t>
  </si>
  <si>
    <t>LAM CONV - LIA - 094092000</t>
  </si>
  <si>
    <t>DISPOSAL OF SCR CATALYST U1, L</t>
  </si>
  <si>
    <t>42876976</t>
  </si>
  <si>
    <t>RETIRE SPARE GSU TRANSFORMER</t>
  </si>
  <si>
    <t>E10549400ML</t>
  </si>
  <si>
    <t>MLU0 FGD VAC BELT A VFD REPLAC</t>
  </si>
  <si>
    <t>40896347</t>
  </si>
  <si>
    <t>ICE BSU207 #2 HOTWELL PP MOTOR</t>
  </si>
  <si>
    <t>40913024</t>
  </si>
  <si>
    <t>IK 8 / REPLACE BLOWER</t>
  </si>
  <si>
    <t>42190417</t>
  </si>
  <si>
    <t>3E POWER 34.5KV TRANSFORMER FE</t>
  </si>
  <si>
    <t>42257638</t>
  </si>
  <si>
    <t>CLARITE FILTER MAIN BW VALVE K</t>
  </si>
  <si>
    <t>42638767</t>
  </si>
  <si>
    <t>MEGGER TEST EQUIPMENT PURCHASE</t>
  </si>
  <si>
    <t>42721629</t>
  </si>
  <si>
    <t>CPS HOT WATER HEATER REPLACE</t>
  </si>
  <si>
    <t>42734159</t>
  </si>
  <si>
    <t>MCC-87 HVAC REPLACE</t>
  </si>
  <si>
    <t>42681214</t>
  </si>
  <si>
    <t>R5 SNUB PULLEY BEARING REPLACE</t>
  </si>
  <si>
    <t>42720173</t>
  </si>
  <si>
    <t>REGULATING TRANSFORMER #12 CIR</t>
  </si>
  <si>
    <t>42763592</t>
  </si>
  <si>
    <t>42825522</t>
  </si>
  <si>
    <t>COMPLETE PUMP SKID #13 FILTER</t>
  </si>
  <si>
    <t>42786081</t>
  </si>
  <si>
    <t>STATION 4 MCC LIGHTING PANEL A</t>
  </si>
  <si>
    <t>42805210</t>
  </si>
  <si>
    <t>RTU- BIG SANDY</t>
  </si>
  <si>
    <t>MLU2 #23 MECHANICAL EXHAUSTER</t>
  </si>
  <si>
    <t>E10572814ML</t>
  </si>
  <si>
    <t>MLU1 BATTERY ROOM CONDENSATE L</t>
  </si>
  <si>
    <t>L1170062</t>
  </si>
  <si>
    <t>2007 KPCo G TCOM LB - CISCO EOL</t>
  </si>
  <si>
    <t>LIA - 094051997 - 117</t>
  </si>
  <si>
    <t>LAM CONV - LIA - 094051997</t>
  </si>
  <si>
    <t>E10334213</t>
  </si>
  <si>
    <t>STORES RETURN - 21 NASH VAC PU</t>
  </si>
  <si>
    <t>E10448358</t>
  </si>
  <si>
    <t>MLU1 Replacement #3 FFC Transm</t>
  </si>
  <si>
    <t>41208642</t>
  </si>
  <si>
    <t>REM OLD FIRE PROTECTION TO TUR</t>
  </si>
  <si>
    <t>E10539514ML</t>
  </si>
  <si>
    <t>MLU1 SLAG BLOWER PLC &amp; FIBER P</t>
  </si>
  <si>
    <t>40588807</t>
  </si>
  <si>
    <t>U1 PBB BSU105 MCC TC-B FEEDER</t>
  </si>
  <si>
    <t>40697391</t>
  </si>
  <si>
    <t>REPLACE BFPT CONDENSER STEAM S</t>
  </si>
  <si>
    <t>40668101</t>
  </si>
  <si>
    <t>REPLACE THE 60" AUX CONDENSER</t>
  </si>
  <si>
    <t>40975967</t>
  </si>
  <si>
    <t>REPLACE THE EXPANSION JIONT ON</t>
  </si>
  <si>
    <t>41145327</t>
  </si>
  <si>
    <t>REPLACE U-2 CHEMICAL CLEAN SUP</t>
  </si>
  <si>
    <t>40972796</t>
  </si>
  <si>
    <t>REPLACE #2 LP HEATER</t>
  </si>
  <si>
    <t>41318373</t>
  </si>
  <si>
    <t>REP U2  ICE 13S COAL CONVEYOR</t>
  </si>
  <si>
    <t>41390178</t>
  </si>
  <si>
    <t>42216435</t>
  </si>
  <si>
    <t>FGD DCS BATTERY ROOM HVAC REPL</t>
  </si>
  <si>
    <t>42532360</t>
  </si>
  <si>
    <t>42892476</t>
  </si>
  <si>
    <t>ML PLANT PAVING AREAS F &amp; H, S</t>
  </si>
  <si>
    <t>42972724</t>
  </si>
  <si>
    <t>BS1 INSTALL RUNWAY AT WEST ENT</t>
  </si>
  <si>
    <t>L1170104</t>
  </si>
  <si>
    <t>2010 Fleet Blanket 12-09 GE Buyout</t>
  </si>
  <si>
    <t>MLU1 HYDROVEYOR PIPING REMOVAL</t>
  </si>
  <si>
    <t>E10539495ML</t>
  </si>
  <si>
    <t>40506650</t>
  </si>
  <si>
    <t>INSTALL FUGITIVE DUST CAPTURE</t>
  </si>
  <si>
    <t>40539913</t>
  </si>
  <si>
    <t>REPLACE UNIT 1 PRECIP WIRES</t>
  </si>
  <si>
    <t>40770409</t>
  </si>
  <si>
    <t>INSTALL CHECK VALVE, IN # 13 T</t>
  </si>
  <si>
    <t>41136079</t>
  </si>
  <si>
    <t>ICE U-2 #2 HOTWELL PP MOTOR LE</t>
  </si>
  <si>
    <t>03098700</t>
  </si>
  <si>
    <t>PLANT CONSTRUCTION OVERHEADS PCO</t>
  </si>
  <si>
    <t>42140419</t>
  </si>
  <si>
    <t>BS0 NEW PURCHASE CHARGERS FOR</t>
  </si>
  <si>
    <t>42280881</t>
  </si>
  <si>
    <t>42417880</t>
  </si>
  <si>
    <t>COOLING TOWER INTAKE SCREENS M</t>
  </si>
  <si>
    <t>42452864</t>
  </si>
  <si>
    <t>TR SET 3-45A BREAKER REPLACEME</t>
  </si>
  <si>
    <t>E10539534ML</t>
  </si>
  <si>
    <t>MLU0 DFA SILOS BACK PRESSURE R</t>
  </si>
  <si>
    <t>42927859</t>
  </si>
  <si>
    <t>RETIRE CSP PER SCAPPS PROCESS</t>
  </si>
  <si>
    <t>42246209</t>
  </si>
  <si>
    <t>BSP #1 FLY ASH POND CLOSURE</t>
  </si>
  <si>
    <t>41612246</t>
  </si>
  <si>
    <t>BS2 RETIRE ROTOR, PP, VACUUM P</t>
  </si>
  <si>
    <t>40146266</t>
  </si>
  <si>
    <t>SEWAGE SYSTEM UPGRADES</t>
  </si>
  <si>
    <t>40712513</t>
  </si>
  <si>
    <t>REPLACE SEAL AIR HANDVALVE TO</t>
  </si>
  <si>
    <t>40858371</t>
  </si>
  <si>
    <t>ICE TEST EQUIPMENT 2006 PURCHA</t>
  </si>
  <si>
    <t>41078829</t>
  </si>
  <si>
    <t>NO.4  RECIR. PUMP REPLACE CHEC</t>
  </si>
  <si>
    <t>W0016441</t>
  </si>
  <si>
    <t>PS Fin Upgrade-KU-G</t>
  </si>
  <si>
    <t>41309760</t>
  </si>
  <si>
    <t>REP U1 NORTH HEATER DRAIN PUMP</t>
  </si>
  <si>
    <t>41307252</t>
  </si>
  <si>
    <t>NEW INSTALL STEAM SEAL DUMP LI</t>
  </si>
  <si>
    <t>42206146</t>
  </si>
  <si>
    <t>BS1 REPLACE SOOTBLOWER CONTROL</t>
  </si>
  <si>
    <t>42603111</t>
  </si>
  <si>
    <t>BS1 - NEW PURCHASE NOX ANALYZE</t>
  </si>
  <si>
    <t>42619286</t>
  </si>
  <si>
    <t>#12 COOLING WATER PUMP MOTOR R</t>
  </si>
  <si>
    <t>42646673</t>
  </si>
  <si>
    <t>BS1 NEW PURCHASE OF PH METER F</t>
  </si>
  <si>
    <t>42672823</t>
  </si>
  <si>
    <t>SAMPLE COAL CRUSHER REPLACE</t>
  </si>
  <si>
    <t>42752816</t>
  </si>
  <si>
    <t>ML1 TOP OF PULVERIZER LIGHTING</t>
  </si>
  <si>
    <t>42963959</t>
  </si>
  <si>
    <t>HSO VALVES BEFORE AND AFTER AR</t>
  </si>
  <si>
    <t>42846749</t>
  </si>
  <si>
    <t>ACCESS MIGRATION- BIG SANDY PL</t>
  </si>
  <si>
    <t>MLU0 PURCH ELIOS 3 AND SKYDIO</t>
  </si>
  <si>
    <t>40448904</t>
  </si>
  <si>
    <t>PURCHASE SMART SCREEN AND PROJ</t>
  </si>
  <si>
    <t>40552544</t>
  </si>
  <si>
    <t>INSTALL BASIN LEVEL INDICATOR</t>
  </si>
  <si>
    <t>40554895</t>
  </si>
  <si>
    <t>REPLACE U1 ASH HOPPER SEAL SKI</t>
  </si>
  <si>
    <t>40846609</t>
  </si>
  <si>
    <t>#3 NEW RIVER WATER MAKE-UP PUM</t>
  </si>
  <si>
    <t>41619426</t>
  </si>
  <si>
    <t>BS2 PULVERIZER #26 REBUILD</t>
  </si>
  <si>
    <t>42188038</t>
  </si>
  <si>
    <t>SILICA ANALYZERS MLU2 REPLACE</t>
  </si>
  <si>
    <t>42263342</t>
  </si>
  <si>
    <t>BS0 REP SENSOR IN MASS FLOW ME</t>
  </si>
  <si>
    <t>42791006</t>
  </si>
  <si>
    <t>MLU0 PURCHASE TUBE BEVELER FOR</t>
  </si>
  <si>
    <t>42841644</t>
  </si>
  <si>
    <t>BS1 REPLACE FIRE SYSTEM TRANSF</t>
  </si>
  <si>
    <t>42830179</t>
  </si>
  <si>
    <t>42248212</t>
  </si>
  <si>
    <t>#12 CLINKER GRINDER (NEEDED TO</t>
  </si>
  <si>
    <t>42655253</t>
  </si>
  <si>
    <t>BS2 REM ASBESTOS ABATEMENT/U2</t>
  </si>
  <si>
    <t>41357071</t>
  </si>
  <si>
    <t>NEW PURCHASE NEW TUBE CLEANING</t>
  </si>
  <si>
    <t>42514468</t>
  </si>
  <si>
    <t>AIR MONITOR FOR COVERED/OPEN T</t>
  </si>
  <si>
    <t>42615910</t>
  </si>
  <si>
    <t>CFB BUILDING UPSTAIRS HVAC UNI</t>
  </si>
  <si>
    <t>42637852</t>
  </si>
  <si>
    <t>MAC F HEATER PURCHASE</t>
  </si>
  <si>
    <t>42750503</t>
  </si>
  <si>
    <t>42896720</t>
  </si>
  <si>
    <t>E-KEY SECURITY ASSET MANAGEMEN</t>
  </si>
  <si>
    <t>42941716</t>
  </si>
  <si>
    <t>BS1 REPLACE ENVIRONMENTAL LAB</t>
  </si>
  <si>
    <t>42889021</t>
  </si>
  <si>
    <t>ML SERVICE BUILDING 2ND FLOOR</t>
  </si>
  <si>
    <t>LABOR TO I/R 21 FAN DRIVE END</t>
  </si>
  <si>
    <t>E10539576ML</t>
  </si>
  <si>
    <t>MLU0 NEW STEPS FROM PARKING LO</t>
  </si>
  <si>
    <t>40688223</t>
  </si>
  <si>
    <t>RETIRE GEAR REDUCER AND 100 HP</t>
  </si>
  <si>
    <t>E10590269ML</t>
  </si>
  <si>
    <t>MLU0 REPLACE 2 UREA STORAGE  T</t>
  </si>
  <si>
    <t>ML U2 E Cooling Tower Componen</t>
  </si>
  <si>
    <t>40448121</t>
  </si>
  <si>
    <t>REPLACE TURBINE ROOM SUMP FIBE</t>
  </si>
  <si>
    <t>40454882</t>
  </si>
  <si>
    <t>REPLACE 13B FEEDER BELT</t>
  </si>
  <si>
    <t>41754632</t>
  </si>
  <si>
    <t>BS1 REP #16 PULV. GRINDING ZON</t>
  </si>
  <si>
    <t>41839040</t>
  </si>
  <si>
    <t>BS2 REPLACE STATOR DEMIN RESIN</t>
  </si>
  <si>
    <t>42193673</t>
  </si>
  <si>
    <t>BC-10 CONVEYOR BELT REPLACE</t>
  </si>
  <si>
    <t>42274692</t>
  </si>
  <si>
    <t>42637888</t>
  </si>
  <si>
    <t>LIVE LINE TOOL TESTER PURCHASE</t>
  </si>
  <si>
    <t>42944101</t>
  </si>
  <si>
    <t>BS1 - PURCHASE &amp; INSTALL HEADE</t>
  </si>
  <si>
    <t>40960663</t>
  </si>
  <si>
    <t>ENERFAB LABOR TO REMOVE NITROG</t>
  </si>
  <si>
    <t>41963392</t>
  </si>
  <si>
    <t>BS2 REMOVE CHLORINE STRUCTURE</t>
  </si>
  <si>
    <t>41029879</t>
  </si>
  <si>
    <t>RETIRE FOUR (4) CAR THAWING SH</t>
  </si>
  <si>
    <t>E10539500ML</t>
  </si>
  <si>
    <t>MLU0 Install 4-East and 4-West</t>
  </si>
  <si>
    <t>40404872</t>
  </si>
  <si>
    <t># 1 RIVER MAKE UP PUMP, LABOR</t>
  </si>
  <si>
    <t>40454915</t>
  </si>
  <si>
    <t>RRV 804, REPLACE VALVE</t>
  </si>
  <si>
    <t>41401070</t>
  </si>
  <si>
    <t>REP #1 FLYASH SLURRY PUMP</t>
  </si>
  <si>
    <t>41584874</t>
  </si>
  <si>
    <t>BS1 REPLACE #16 PA FAN MOTOR P</t>
  </si>
  <si>
    <t>41742008</t>
  </si>
  <si>
    <t>BS2 #26 PULV. GRINDING ZONE RE</t>
  </si>
  <si>
    <t>41778668</t>
  </si>
  <si>
    <t>BS2 NEW PURCHASE 4KV MAGNE-BLA</t>
  </si>
  <si>
    <t>42169179</t>
  </si>
  <si>
    <t>RRV-802 HSO VALVE REPLACE</t>
  </si>
  <si>
    <t>42272224</t>
  </si>
  <si>
    <t>MIST ELIMINATOR WASH PUMP "A"</t>
  </si>
  <si>
    <t>42424979</t>
  </si>
  <si>
    <t>21A CIRCULATING WATER PUMP GEA</t>
  </si>
  <si>
    <t>42603203</t>
  </si>
  <si>
    <t>EXCITER BREAKER ML1 REPLACE</t>
  </si>
  <si>
    <t>42750082</t>
  </si>
  <si>
    <t>FLUKE 1623-2 GEO EARTH GROUND</t>
  </si>
  <si>
    <t>41042460</t>
  </si>
  <si>
    <t>U0 ICE CABLE WISE TESTING 2007</t>
  </si>
  <si>
    <t>40541698</t>
  </si>
  <si>
    <t>STATION 14 MANLIFT</t>
  </si>
  <si>
    <t>40808831</t>
  </si>
  <si>
    <t>#14 PULV. REBUILD</t>
  </si>
  <si>
    <t>40824151</t>
  </si>
  <si>
    <t>ICE U2 #1 PLANT AIR COMPRESSOR</t>
  </si>
  <si>
    <t>40899971</t>
  </si>
  <si>
    <t>REPLACE FABRIC INTERNAL EJ9&amp;10</t>
  </si>
  <si>
    <t>41400178</t>
  </si>
  <si>
    <t>REP U2 CONTROL ROOM MVAR METER</t>
  </si>
  <si>
    <t>41987196</t>
  </si>
  <si>
    <t>BS0 REP 13A FEEDER BELT</t>
  </si>
  <si>
    <t>42013153</t>
  </si>
  <si>
    <t>BS2 REP EXPANSION JOINT ON # 4</t>
  </si>
  <si>
    <t>42034963</t>
  </si>
  <si>
    <t>BS2 REP 4KV FEED FROM 102 TRAN</t>
  </si>
  <si>
    <t>42376265</t>
  </si>
  <si>
    <t>U2A COND SUPPLY &amp; RETURN LINE</t>
  </si>
  <si>
    <t>42286290</t>
  </si>
  <si>
    <t>42564454</t>
  </si>
  <si>
    <t>BS1 REPLACE TSI DISPLAY</t>
  </si>
  <si>
    <t>42600738</t>
  </si>
  <si>
    <t>DFA BOX 4 TRANSFER STATION A C</t>
  </si>
  <si>
    <t>42704559</t>
  </si>
  <si>
    <t>#21 PULVERIZER SEAL AIR FLOW M</t>
  </si>
  <si>
    <t>42738499</t>
  </si>
  <si>
    <t>STATION R6 FIRE DETECTION PANE</t>
  </si>
  <si>
    <t>E10564206ML</t>
  </si>
  <si>
    <t>MLU0 FGD ELEVATOR POWER FEED C</t>
  </si>
  <si>
    <t>42167823</t>
  </si>
  <si>
    <t>40144095</t>
  </si>
  <si>
    <t>16 CONVEYOR / REPLACE THE BELT</t>
  </si>
  <si>
    <t>40886201</t>
  </si>
  <si>
    <t>ICE BSU107 PPB BOILER FEED PP</t>
  </si>
  <si>
    <t>40891316</t>
  </si>
  <si>
    <t>U1 LOBBY WINTERIZING HEATERS</t>
  </si>
  <si>
    <t>40975791</t>
  </si>
  <si>
    <t>41329372</t>
  </si>
  <si>
    <t>REP 6'' BUTTERFLY VALVE FIRE D</t>
  </si>
  <si>
    <t>41496436</t>
  </si>
  <si>
    <t>REP THE 8 INCH ROOF DRAIN</t>
  </si>
  <si>
    <t>42361093</t>
  </si>
  <si>
    <t>FGD OXIDATION AIR BLOWER C HEA</t>
  </si>
  <si>
    <t>42644086</t>
  </si>
  <si>
    <t>ML0 I/R GYPSUM ROTARY PLOW MOT</t>
  </si>
  <si>
    <t>42836919</t>
  </si>
  <si>
    <t>#12 ID FAN HYDRAULIC CYLINDER</t>
  </si>
  <si>
    <t>42839123</t>
  </si>
  <si>
    <t>#23 PULVERIZER YOKE REPLACEMEN</t>
  </si>
  <si>
    <t>MLU1 #11 HYDROGEN COOLER PUMP</t>
  </si>
  <si>
    <t>40682529</t>
  </si>
  <si>
    <t>REPLACE ROTATING ELEMENT IN 1A</t>
  </si>
  <si>
    <t>40416561</t>
  </si>
  <si>
    <t>REPLACE BFPT COUPLING ON UNIT</t>
  </si>
  <si>
    <t>40934573</t>
  </si>
  <si>
    <t>EAST COOLING WATER PUMP, REPLA</t>
  </si>
  <si>
    <t>41334197</t>
  </si>
  <si>
    <t>REP ICE U-2 #2 BOTTOM ASH PP M</t>
  </si>
  <si>
    <t>41435415</t>
  </si>
  <si>
    <t>REP TURBINE ROOM SUMP PUMP DIS</t>
  </si>
  <si>
    <t>41424713</t>
  </si>
  <si>
    <t>NEW U2 ARC FLASH PROTECTION EQ</t>
  </si>
  <si>
    <t>41793886</t>
  </si>
  <si>
    <t>BS0 NEW INSTALL FLY ASH DIVERT</t>
  </si>
  <si>
    <t>42019280</t>
  </si>
  <si>
    <t>42102796</t>
  </si>
  <si>
    <t>BS0 NEW PURCHASE PORTABLE H2 A</t>
  </si>
  <si>
    <t>42240080</t>
  </si>
  <si>
    <t>RIVER WATER MAKEUP HOUSE FIRE</t>
  </si>
  <si>
    <t>42266532</t>
  </si>
  <si>
    <t>SPARE DFA MECHANICAL EXHAUSTER</t>
  </si>
  <si>
    <t>42422238</t>
  </si>
  <si>
    <t>MECHANICAL EXHAUSTER #1 BREAKE</t>
  </si>
  <si>
    <t>42421795</t>
  </si>
  <si>
    <t>42813765</t>
  </si>
  <si>
    <t>ML2 WATER CANNON HMI UPGRADE</t>
  </si>
  <si>
    <t>MLU0 REPLACE R4 CONVEYOR HEAD</t>
  </si>
  <si>
    <t>MLU2 #21 MECHANICAL EXHAUSTER</t>
  </si>
  <si>
    <t>40924793</t>
  </si>
  <si>
    <t>RETIRE PUMP FOR LPSW CAT ID#01</t>
  </si>
  <si>
    <t>40707064</t>
  </si>
  <si>
    <t>REPLACE PRIMARY AIR 6" &amp; 8" EJ</t>
  </si>
  <si>
    <t>41528422</t>
  </si>
  <si>
    <t>REP 11B CRUSHER ROTOR</t>
  </si>
  <si>
    <t>42393129</t>
  </si>
  <si>
    <t>REAGENT SLURRY PUMP B FGD REPL</t>
  </si>
  <si>
    <t>42461493</t>
  </si>
  <si>
    <t>BS1 REP ROADWAY LIGHTING ALONG</t>
  </si>
  <si>
    <t>MLU2 AR PUMP SUCTION SIDE EXP</t>
  </si>
  <si>
    <t>41737323</t>
  </si>
  <si>
    <t>40668046</t>
  </si>
  <si>
    <t>REPLACE #1 AIR HEATER INLET EX</t>
  </si>
  <si>
    <t>40749102</t>
  </si>
  <si>
    <t>REPLACE RESIN IN U2  DEMINERAL</t>
  </si>
  <si>
    <t>40776233</t>
  </si>
  <si>
    <t>SCR LAYUP VFD HVAC 15 TON UNIT</t>
  </si>
  <si>
    <t>40858232</t>
  </si>
  <si>
    <t>REPLACE THE PLATFORM ON THE BR</t>
  </si>
  <si>
    <t>40569440</t>
  </si>
  <si>
    <t>U-1 ACID TANK,  REPLACE THE TA</t>
  </si>
  <si>
    <t>40968463</t>
  </si>
  <si>
    <t>REPLACE SEAL SKIRT</t>
  </si>
  <si>
    <t>41616328</t>
  </si>
  <si>
    <t>BS0 PURCHASE TOOLS FOR ICE DEP</t>
  </si>
  <si>
    <t>41751566</t>
  </si>
  <si>
    <t>BS2 INSTALL NEW ISOLATION VALV</t>
  </si>
  <si>
    <t>X1183560</t>
  </si>
  <si>
    <t>ML0 COOLING TOWER BLOW DOWN</t>
  </si>
  <si>
    <t>42434559</t>
  </si>
  <si>
    <t>42869022</t>
  </si>
  <si>
    <t>FGD LAB DRYING OVEN PURCHASE</t>
  </si>
  <si>
    <t>E10601045ML</t>
  </si>
  <si>
    <t>42940272</t>
  </si>
  <si>
    <t>KPCO FOSSIL OVERHEADS - DO NOT</t>
  </si>
  <si>
    <t>40816039</t>
  </si>
  <si>
    <t>UREA UNLOADING RAMP TRENCH</t>
  </si>
  <si>
    <t>X1174960</t>
  </si>
  <si>
    <t>117496 REPL SECONDARY SH INLET</t>
  </si>
  <si>
    <t>41665199</t>
  </si>
  <si>
    <t>BS2 REPLACE N6,S1,N1 O2 PROBE</t>
  </si>
  <si>
    <t>42376660</t>
  </si>
  <si>
    <t>42467777</t>
  </si>
  <si>
    <t>FGD BALL MILL B SERVICE WATER</t>
  </si>
  <si>
    <t>42736697</t>
  </si>
  <si>
    <t>BC-9 CONVEYOR BELT REPLACEMENT</t>
  </si>
  <si>
    <t>E10054528</t>
  </si>
  <si>
    <t>REMOVE #3 FUEL OIL TANK &amp; AUXI</t>
  </si>
  <si>
    <t>L1170039</t>
  </si>
  <si>
    <t>2006 FLEET GENERATION BLANKET</t>
  </si>
  <si>
    <t>40602011</t>
  </si>
  <si>
    <t>REPLACE 26 C BURNER</t>
  </si>
  <si>
    <t>40582669</t>
  </si>
  <si>
    <t>REPLACE #6 SOUTH HP HEATER ATM</t>
  </si>
  <si>
    <t>40665923</t>
  </si>
  <si>
    <t>U2 ICE PBB WESTRONICS RECORDER</t>
  </si>
  <si>
    <t>40990976</t>
  </si>
  <si>
    <t>OUTFALL # 37 ACCESS</t>
  </si>
  <si>
    <t>41005437</t>
  </si>
  <si>
    <t>U1 WEST ASH HANDLING PUMP CHEC</t>
  </si>
  <si>
    <t>40786173</t>
  </si>
  <si>
    <t>REPLACE SECONDARY SUPERHEATER</t>
  </si>
  <si>
    <t>41403031</t>
  </si>
  <si>
    <t>NEW DEGASS CATION CONDUCTIVITY</t>
  </si>
  <si>
    <t>41652782</t>
  </si>
  <si>
    <t>BS2 UPGRADE TRIPLE 5 SYSTEM FR</t>
  </si>
  <si>
    <t>42162662</t>
  </si>
  <si>
    <t>BC-12 CONVEYOR BELT REPLACE</t>
  </si>
  <si>
    <t>42263159</t>
  </si>
  <si>
    <t>BS2 REP #1 BOTTOM ASH PUMP / R</t>
  </si>
  <si>
    <t>42349229</t>
  </si>
  <si>
    <t>42442042</t>
  </si>
  <si>
    <t>BS1 - NEW PURCHASE DIESEL &amp; GA</t>
  </si>
  <si>
    <t>42630193</t>
  </si>
  <si>
    <t>SEAL WATER BOOSTER PUMP GOULDS</t>
  </si>
  <si>
    <t>42757311</t>
  </si>
  <si>
    <t>15 BURNER DECK PRESS TRANSMITT</t>
  </si>
  <si>
    <t>42886083</t>
  </si>
  <si>
    <t>BS1 INSTALL LAGGING-WEST SIDE</t>
  </si>
  <si>
    <t>42738970</t>
  </si>
  <si>
    <t>12A,B,AB MULTILIN RELAYS W/SEL</t>
  </si>
  <si>
    <t>42992764</t>
  </si>
  <si>
    <t>BSP - NEW PURCHASE - HONEYWELL</t>
  </si>
  <si>
    <t>41075319</t>
  </si>
  <si>
    <t>REPLACE 24 PULV MOTOR 02-02-08</t>
  </si>
  <si>
    <t>41020429</t>
  </si>
  <si>
    <t>RIVER STRAINER BACKWASH VALVE</t>
  </si>
  <si>
    <t>41095046</t>
  </si>
  <si>
    <t>#2 FD MOTOR COOLER REPLACEMENT</t>
  </si>
  <si>
    <t>41715118</t>
  </si>
  <si>
    <t>BS2 #21 PULV. GRINDING ZONE RE</t>
  </si>
  <si>
    <t>41766130</t>
  </si>
  <si>
    <t>BSP REP 11B CRUSHER MOTOR OCT</t>
  </si>
  <si>
    <t>42238794</t>
  </si>
  <si>
    <t>42338347</t>
  </si>
  <si>
    <t>42350440</t>
  </si>
  <si>
    <t>HBF-1B FEEDER BELT REPLACE</t>
  </si>
  <si>
    <t>42299672</t>
  </si>
  <si>
    <t>#205 PRECIP EJ/HOLDING ANGLE R</t>
  </si>
  <si>
    <t>42419252</t>
  </si>
  <si>
    <t>BS0 INSTALL NEW SEWAGE SYSTEM</t>
  </si>
  <si>
    <t>42873068</t>
  </si>
  <si>
    <t>BS1 PURCH CALIBRATION TOOL FOR</t>
  </si>
  <si>
    <t>42912835</t>
  </si>
  <si>
    <t>DFA TRUCK SCALE UPGRADE</t>
  </si>
  <si>
    <t>MLU2 #23 AIR COMP INNER STAGE</t>
  </si>
  <si>
    <t>E10539601ML</t>
  </si>
  <si>
    <t>MLU2 CEMS MONITORS REPLACEMENT</t>
  </si>
  <si>
    <t>L1170155</t>
  </si>
  <si>
    <t>KYPCO-G Gen Plt Lease Blanket</t>
  </si>
  <si>
    <t>X1185760</t>
  </si>
  <si>
    <t>RMVL WRK BS1 GAS CONV</t>
  </si>
  <si>
    <t>E10539515ML</t>
  </si>
  <si>
    <t>40680923</t>
  </si>
  <si>
    <t>U2 MECH &amp; ICE (CAPITAL WO) INS</t>
  </si>
  <si>
    <t>41417914</t>
  </si>
  <si>
    <t>U2 C17 MOTOR -PURCHASE SPARE (</t>
  </si>
  <si>
    <t>41274905</t>
  </si>
  <si>
    <t>#26 PULV. GEARBOX REPLACEMENT</t>
  </si>
  <si>
    <t>42399890</t>
  </si>
  <si>
    <t>#21 HOTWELL PUMP DISCHARGE CHE</t>
  </si>
  <si>
    <t>42551775</t>
  </si>
  <si>
    <t>SEAL OIL SYSTEM DIFF PRESSURE</t>
  </si>
  <si>
    <t>42646718</t>
  </si>
  <si>
    <t>ID FAN BEARING MONITORING SYST</t>
  </si>
  <si>
    <t>42660302</t>
  </si>
  <si>
    <t>#22 CONDENSATE CLEANUP PP CHEC</t>
  </si>
  <si>
    <t>42839487</t>
  </si>
  <si>
    <t>REPLACE CATHODIC PROTECTION TE</t>
  </si>
  <si>
    <t>42927891</t>
  </si>
  <si>
    <t>BS1 NEW PURCHASE ENGRAVER (TOO</t>
  </si>
  <si>
    <t>42807573</t>
  </si>
  <si>
    <t>E10606539</t>
  </si>
  <si>
    <t>BSP -  Upgrade Triple 5 electr</t>
  </si>
  <si>
    <t>E10539556ML</t>
  </si>
  <si>
    <t>MLU2 2C AR PUMP IMPELLER / PUM</t>
  </si>
  <si>
    <t>40361274</t>
  </si>
  <si>
    <t>UNIT 2 THRUST PROBE REPLACEMEN</t>
  </si>
  <si>
    <t>40436777</t>
  </si>
  <si>
    <t>40778384</t>
  </si>
  <si>
    <t>INSTALL CHECK VALVE ON #3 WAST</t>
  </si>
  <si>
    <t>41108877</t>
  </si>
  <si>
    <t>REPLACE CHECK VALVE ON #2 COND</t>
  </si>
  <si>
    <t>41216322</t>
  </si>
  <si>
    <t>REP HOSO VALVE TO U1 COOLING W</t>
  </si>
  <si>
    <t>41674691</t>
  </si>
  <si>
    <t>BS1 REP #11 PULV. GRINDING ZON</t>
  </si>
  <si>
    <t>41710888</t>
  </si>
  <si>
    <t>BS2 SERVICE WATER PP #1 CHECK</t>
  </si>
  <si>
    <t>41716492</t>
  </si>
  <si>
    <t>BS2 ICE REPLACE GRV-9473 SPARG</t>
  </si>
  <si>
    <t>41806918</t>
  </si>
  <si>
    <t>BS2 NEW INSTALL HVAC U2 BATTER</t>
  </si>
  <si>
    <t>42234190</t>
  </si>
  <si>
    <t>DATASOUTH SYSTEMS SOFTWARE BUI</t>
  </si>
  <si>
    <t>42619544</t>
  </si>
  <si>
    <t>TWIN SPILL PALLET FOR CHEMICAL</t>
  </si>
  <si>
    <t>42390107</t>
  </si>
  <si>
    <t>BS1 REP REMOTE TERMINAL UNIT</t>
  </si>
  <si>
    <t>42963058</t>
  </si>
  <si>
    <t>MLU2 REPLACE #23 CONDENSATE BO</t>
  </si>
  <si>
    <t>42868988</t>
  </si>
  <si>
    <t>STOREROOM SECURITY UPGRADE</t>
  </si>
  <si>
    <t>MLU2 PRECIP - REPLACE GEARBOX</t>
  </si>
  <si>
    <t>E10539507ML</t>
  </si>
  <si>
    <t>40745944</t>
  </si>
  <si>
    <t>U2 SOUTH START UP PROBE REPLAC</t>
  </si>
  <si>
    <t>40893477</t>
  </si>
  <si>
    <t>INSTALL /SERVICE WATER HOSO VA</t>
  </si>
  <si>
    <t>40835854</t>
  </si>
  <si>
    <t>5N &amp; 5 S HP HEATER VALVE REPLA</t>
  </si>
  <si>
    <t>40960577</t>
  </si>
  <si>
    <t>REPLACE # 1 WASTE WATER SUMP P</t>
  </si>
  <si>
    <t>T0079368</t>
  </si>
  <si>
    <t>41567524</t>
  </si>
  <si>
    <t>REP PLATFORM FOR FUEL LOADING</t>
  </si>
  <si>
    <t>41423092</t>
  </si>
  <si>
    <t>42335209</t>
  </si>
  <si>
    <t>#23 SLURRY PUMP REPLACE</t>
  </si>
  <si>
    <t>42301340</t>
  </si>
  <si>
    <t>PRECIP WAREHOUSE ROOF REPLACE</t>
  </si>
  <si>
    <t>42611497</t>
  </si>
  <si>
    <t>DEIONIZED WATER TREATMENT UNIT</t>
  </si>
  <si>
    <t>42891839</t>
  </si>
  <si>
    <t>FGD "C" HYDROCLONE PRESSURE TR</t>
  </si>
  <si>
    <t>42903220</t>
  </si>
  <si>
    <t>BF-1 GYPSUM FEEDER BELT REPLAC</t>
  </si>
  <si>
    <t>W0036324</t>
  </si>
  <si>
    <t>KEP-G PC Lifecycle - KY</t>
  </si>
  <si>
    <t>E10642245ML</t>
  </si>
  <si>
    <t>MLU2 #23 Waste Water Sump Chec</t>
  </si>
  <si>
    <t>42571765</t>
  </si>
  <si>
    <t>POWER FEEDS FOR FGD/SCR CONSTR</t>
  </si>
  <si>
    <t>E10539512ML</t>
  </si>
  <si>
    <t>MLU2 DA TANK LEVEL TRANSMITTER</t>
  </si>
  <si>
    <t>40542338</t>
  </si>
  <si>
    <t># 2 AUX HOTWELL PUMP, REPLACE</t>
  </si>
  <si>
    <t>40622696</t>
  </si>
  <si>
    <t>#22 PULVERIZER MOTOR FAILURE-C</t>
  </si>
  <si>
    <t>40562169</t>
  </si>
  <si>
    <t>REPLACE DRAIN VALVE IN FIRE PU</t>
  </si>
  <si>
    <t>40724904</t>
  </si>
  <si>
    <t>UPGRADE BOILER ROOM ROOF AREA</t>
  </si>
  <si>
    <t>40739679</t>
  </si>
  <si>
    <t>REPLACE BELT #15 LOWER</t>
  </si>
  <si>
    <t>41162508</t>
  </si>
  <si>
    <t>REP 1 BANK OF SIX COMBUSTION C</t>
  </si>
  <si>
    <t>41426378</t>
  </si>
  <si>
    <t>REP UPGRADE #7 STORM  WATER OU</t>
  </si>
  <si>
    <t>41489250</t>
  </si>
  <si>
    <t>REP #2 CONDENSATE CLEANUP PUMP</t>
  </si>
  <si>
    <t>42419633</t>
  </si>
  <si>
    <t>PRECIPITATOR LINE GATE VALVE R</t>
  </si>
  <si>
    <t>42611949</t>
  </si>
  <si>
    <t>BS0 REP #17 OUTFALL</t>
  </si>
  <si>
    <t>E10614280ML</t>
  </si>
  <si>
    <t>MLU0 SILO B FLUIDIZING AIR BLO</t>
  </si>
  <si>
    <t>LIA - 094101987 - 117</t>
  </si>
  <si>
    <t>LAM CONV - LIA - 094101987</t>
  </si>
  <si>
    <t>40917869</t>
  </si>
  <si>
    <t>RETIREMENT OF ADDITIONAL AMOUN</t>
  </si>
  <si>
    <t>42925297</t>
  </si>
  <si>
    <t>40073536</t>
  </si>
  <si>
    <t>REPLACE U-1 SOUTH ASH LINE</t>
  </si>
  <si>
    <t>40622149</t>
  </si>
  <si>
    <t>UY 11B CRUSHER MOTOR FAILURE-</t>
  </si>
  <si>
    <t>40868107</t>
  </si>
  <si>
    <t>41069379</t>
  </si>
  <si>
    <t>REPLACE 100# RAIL FROM UNIT 1</t>
  </si>
  <si>
    <t>41235166</t>
  </si>
  <si>
    <t>NEW PURCHASE LOCKERS FOR U2 CO</t>
  </si>
  <si>
    <t>41364435</t>
  </si>
  <si>
    <t>NEW U1 4KV BREAKERS - PURCHASE</t>
  </si>
  <si>
    <t>41659073</t>
  </si>
  <si>
    <t>41963186</t>
  </si>
  <si>
    <t>BS0 NEW PURCHASE (2) WELDER  /</t>
  </si>
  <si>
    <t>42092562</t>
  </si>
  <si>
    <t>BS2 REP / PURCHASE 2ND RH TURB</t>
  </si>
  <si>
    <t>42172310</t>
  </si>
  <si>
    <t>2C AR PUMP DISCHARGE EXPANSION</t>
  </si>
  <si>
    <t>42630190</t>
  </si>
  <si>
    <t>8" 3-WAY LOC TRANSFER VALVE PU</t>
  </si>
  <si>
    <t>42546864</t>
  </si>
  <si>
    <t>BC-2 LIMESTONE CONVEYOR BELT R</t>
  </si>
  <si>
    <t>42739606</t>
  </si>
  <si>
    <t>13 MECHANICAL EXHAUSTER MOTOR</t>
  </si>
  <si>
    <t>42672380</t>
  </si>
  <si>
    <t>24C BURNER SHUTOFF KNIFE GATE</t>
  </si>
  <si>
    <t>42986781</t>
  </si>
  <si>
    <t>BS1 NEW PURCH/INSTALL OFFICE E</t>
  </si>
  <si>
    <t>E10630106ML</t>
  </si>
  <si>
    <t>MLU0 R2 CONVEYOR BELT REPLACEM</t>
  </si>
  <si>
    <t>Bottom Ash Pond CCR Compliance</t>
  </si>
  <si>
    <t>40497249</t>
  </si>
  <si>
    <t>RETIRE ONE (1) PA FAN MOTOR CA</t>
  </si>
  <si>
    <t>40749529</t>
  </si>
  <si>
    <t>H O S O VALVE TO # 1 ASH PIT S</t>
  </si>
  <si>
    <t>40761174</t>
  </si>
  <si>
    <t>SOUTH START UP PROBE/ INSTALL</t>
  </si>
  <si>
    <t>41282567</t>
  </si>
  <si>
    <t>NEW U2 600V SWITCHGEAR REMOTE</t>
  </si>
  <si>
    <t>41779083</t>
  </si>
  <si>
    <t>BS2 REPLACE FIRE PIPING FROM F</t>
  </si>
  <si>
    <t>42223932</t>
  </si>
  <si>
    <t>RRV-801 HSO VALVE ML114T REPLA</t>
  </si>
  <si>
    <t>42341092</t>
  </si>
  <si>
    <t>TRIPPER COAL CHUTE REPLACE ML1</t>
  </si>
  <si>
    <t>42448612</t>
  </si>
  <si>
    <t>#209 EXPANSION JOINT REPLACEME</t>
  </si>
  <si>
    <t>42586177</t>
  </si>
  <si>
    <t>MLU0 - I/R #1 CPS AIR DRYER LO</t>
  </si>
  <si>
    <t>42743764</t>
  </si>
  <si>
    <t>FLIR T640 IR CAMERA W/ADDL LEN</t>
  </si>
  <si>
    <t>42747317</t>
  </si>
  <si>
    <t>R1 MCC HVAC REPLACEMENT</t>
  </si>
  <si>
    <t>MLU1 GEN EXCITER END OIL LEAK</t>
  </si>
  <si>
    <t>E10634250ML</t>
  </si>
  <si>
    <t>MLU1 - 13 ASH WATER SUMP PUMP</t>
  </si>
  <si>
    <t>E10539535ML</t>
  </si>
  <si>
    <t>40555670</t>
  </si>
  <si>
    <t>U1 ICE BSU105  UNIT 1 TURBINE</t>
  </si>
  <si>
    <t>40862737</t>
  </si>
  <si>
    <t>INSTALL # 3 RIVER WATER MAKE-U</t>
  </si>
  <si>
    <t>41166221</t>
  </si>
  <si>
    <t>NEW SODIUM ANALYZER UNIT 1</t>
  </si>
  <si>
    <t>40976822</t>
  </si>
  <si>
    <t>TAX CREDITS &amp; OVERBILLING FOR</t>
  </si>
  <si>
    <t>42258764</t>
  </si>
  <si>
    <t>DEWATERING AREA SUMP PUMP B DI</t>
  </si>
  <si>
    <t>42611491</t>
  </si>
  <si>
    <t>THERMOGRAVIMETRIC ANALYZER FOR</t>
  </si>
  <si>
    <t>42511089</t>
  </si>
  <si>
    <t>4E CONVEYOR AK-25 BREAKER REPL</t>
  </si>
  <si>
    <t>42711593</t>
  </si>
  <si>
    <t>BS1 NEW PURCHASE AND INSTALL S</t>
  </si>
  <si>
    <t>42800016</t>
  </si>
  <si>
    <t>(4) RWMU PP DISCHARGE VALVES P</t>
  </si>
  <si>
    <t>42815629</t>
  </si>
  <si>
    <t>BS1 PURCHASE/INSTALL NEW VALVE</t>
  </si>
  <si>
    <t>42868676</t>
  </si>
  <si>
    <t>INOLECT REMOTE RACKER PURCHASE</t>
  </si>
  <si>
    <t>42830584</t>
  </si>
  <si>
    <t>#23 RDV PUMP REPAIR CAP SPARE</t>
  </si>
  <si>
    <t>LIA - 094041998 - 117</t>
  </si>
  <si>
    <t>LAM CONV - LIA - 094041998</t>
  </si>
  <si>
    <t>E10539600ML</t>
  </si>
  <si>
    <t>MLU0 TSFMR 12A/12B TIE BREAKER</t>
  </si>
  <si>
    <t>41649751</t>
  </si>
  <si>
    <t>BS2 SOUTH SIDE VENT STACK MODI</t>
  </si>
  <si>
    <t>42166083</t>
  </si>
  <si>
    <t>IK-700  SOOTBLOWER BEAM CANOPY</t>
  </si>
  <si>
    <t>42201375</t>
  </si>
  <si>
    <t>#22 AUX HOTWELL PUMP REPLACE W</t>
  </si>
  <si>
    <t>42401702</t>
  </si>
  <si>
    <t>BS1 REPLACE #13 PA FAN MOTOR A</t>
  </si>
  <si>
    <t>42427691</t>
  </si>
  <si>
    <t>ASH PIT LIGHTING SYSTEM UPGRAD</t>
  </si>
  <si>
    <t>42388164</t>
  </si>
  <si>
    <t>STATION R2 CRUSHER REBUILD-REP</t>
  </si>
  <si>
    <t>42736785</t>
  </si>
  <si>
    <t>FREEZE WARNING LIGHTS ALL 4 GA</t>
  </si>
  <si>
    <t>42787122</t>
  </si>
  <si>
    <t>SIMULATOR TRAINER HMI PURCHASE</t>
  </si>
  <si>
    <t>LIA - 094091998 - 117</t>
  </si>
  <si>
    <t>LAM CONV - LIA - 094091998</t>
  </si>
  <si>
    <t>L1170028</t>
  </si>
  <si>
    <t>KPCo 2004 CLB - Generation</t>
  </si>
  <si>
    <t>E10539473ML</t>
  </si>
  <si>
    <t>40352333</t>
  </si>
  <si>
    <t>REPLACE BOOSTER FAN EXPANSION</t>
  </si>
  <si>
    <t>40477318</t>
  </si>
  <si>
    <t>ALL YOU CAN EAT PI-SOFTWARE, H</t>
  </si>
  <si>
    <t>40515446</t>
  </si>
  <si>
    <t># 11 PULVERIZER, REPLACE GEAR</t>
  </si>
  <si>
    <t>40730893</t>
  </si>
  <si>
    <t>ICE #2 COND CLEAN UP PP MOTOR</t>
  </si>
  <si>
    <t>40743795</t>
  </si>
  <si>
    <t>#1 PA FAN MOTOR FAILURE</t>
  </si>
  <si>
    <t>40816563</t>
  </si>
  <si>
    <t>REPLACE KMO 532 VALVE FOR CLAR</t>
  </si>
  <si>
    <t>40913991</t>
  </si>
  <si>
    <t>INSTALL NEW UNIT 1 SULFURIC AC</t>
  </si>
  <si>
    <t>40991595</t>
  </si>
  <si>
    <t>#1 PENTHOUSE SEAL AIR FAN, INS</t>
  </si>
  <si>
    <t>41145310</t>
  </si>
  <si>
    <t>REP U-1 FIRE HEADER FROM VALVE</t>
  </si>
  <si>
    <t>41679370</t>
  </si>
  <si>
    <t>BS2 REP NORTH SECONDARY AIR EX</t>
  </si>
  <si>
    <t>41634217</t>
  </si>
  <si>
    <t>BS2 PURCHASE BOOSTER FAN MOTOR</t>
  </si>
  <si>
    <t>42260617</t>
  </si>
  <si>
    <t>#22 EHC PUMP REPLACE</t>
  </si>
  <si>
    <t>42277830</t>
  </si>
  <si>
    <t>SPARE SILO AREA SUMP PUMP PURC</t>
  </si>
  <si>
    <t>42299680</t>
  </si>
  <si>
    <t>#210 PRECIP EJ/HOLDING ANGLE R</t>
  </si>
  <si>
    <t>42482002</t>
  </si>
  <si>
    <t>#21 AIR COMPRESSOR CONTROL PAN</t>
  </si>
  <si>
    <t>42603154</t>
  </si>
  <si>
    <t>ML2 HIGH DEMAND FIRE PUMP DISC</t>
  </si>
  <si>
    <t>42679384</t>
  </si>
  <si>
    <t>ECONOMIZER STRUCTURE THERMOCOU</t>
  </si>
  <si>
    <t>42455653</t>
  </si>
  <si>
    <t>IMPLEMENT BS U0 ARC FLASH SAFE</t>
  </si>
  <si>
    <t>42897271</t>
  </si>
  <si>
    <t>WEST HOCA ANALYZER MOISTURE ME</t>
  </si>
  <si>
    <t>42949509</t>
  </si>
  <si>
    <t>BS1 REPLACE DISCHARGE VALVE ON</t>
  </si>
  <si>
    <t>MLU1 #11 ID FAN DRIVE END HUB</t>
  </si>
  <si>
    <t>40905877</t>
  </si>
  <si>
    <t>RETIRE BEARING SHOE CAT ID#011</t>
  </si>
  <si>
    <t>L1170128</t>
  </si>
  <si>
    <t>2010 Fleet Blanket 12-10 GE Buyout</t>
  </si>
  <si>
    <t>42292001</t>
  </si>
  <si>
    <t>BASLER RELAY REVERSE POWER PRO</t>
  </si>
  <si>
    <t>E10567471ML</t>
  </si>
  <si>
    <t>MLU0 INSTALL NEW VFD'S ON HS B</t>
  </si>
  <si>
    <t>E10572995ML</t>
  </si>
  <si>
    <t>MLU0 INSTALL OVATION PLAYBACK</t>
  </si>
  <si>
    <t>40730899</t>
  </si>
  <si>
    <t>ICE #3 HOTWELL PUMP MOTOR POWE</t>
  </si>
  <si>
    <t>42007356</t>
  </si>
  <si>
    <t>BS2 REPLACE #3 APR PUMP CHECK</t>
  </si>
  <si>
    <t>42413968</t>
  </si>
  <si>
    <t>#104 PRECIP EXPANSION JOINT RE</t>
  </si>
  <si>
    <t>42364119</t>
  </si>
  <si>
    <t>#21 ID FAN OUTLET EXPANSION JO</t>
  </si>
  <si>
    <t>42470818</t>
  </si>
  <si>
    <t>BS1 REPLACE O2 ANALYZERS</t>
  </si>
  <si>
    <t>42636546</t>
  </si>
  <si>
    <t>RO MEMBRANES COMPLETE SET PURC</t>
  </si>
  <si>
    <t>42902297</t>
  </si>
  <si>
    <t>RECEIVING HOPPER 2-1-6 REPLACE</t>
  </si>
  <si>
    <t>42919797</t>
  </si>
  <si>
    <t>PURCHASE AUTO PULSE BOARD (CPR</t>
  </si>
  <si>
    <t>MLU2 RIGHT SIDE HOTWELL LEVEL</t>
  </si>
  <si>
    <t>42157115</t>
  </si>
  <si>
    <t>BS1 REMOVE STATION #2 COAL CHU</t>
  </si>
  <si>
    <t>40485180</t>
  </si>
  <si>
    <t>U2 ICE BSTURB04 -- REPLACE BEA</t>
  </si>
  <si>
    <t>40634989</t>
  </si>
  <si>
    <t>LPSW PUMP CHECK VALVES</t>
  </si>
  <si>
    <t>40709045</t>
  </si>
  <si>
    <t>INSTALL NEW AIR OPERATED BYPAS</t>
  </si>
  <si>
    <t>40543324</t>
  </si>
  <si>
    <t>REPLACE FIRE HEADER PIPING FRO</t>
  </si>
  <si>
    <t>41047153</t>
  </si>
  <si>
    <t>HAND OPERATED VALVE UPSTEAM OF</t>
  </si>
  <si>
    <t>41290739</t>
  </si>
  <si>
    <t>42161649</t>
  </si>
  <si>
    <t>VFD FOR COOKIE STAMLER AT CPS</t>
  </si>
  <si>
    <t>42258796</t>
  </si>
  <si>
    <t>#26 ASH WATER PUMP REPLACE</t>
  </si>
  <si>
    <t>42274248</t>
  </si>
  <si>
    <t>BS1 REP PRECIPITATOR WIRES</t>
  </si>
  <si>
    <t>42428710</t>
  </si>
  <si>
    <t>BS1 REP. U-1 MAINT. OIL ROOM</t>
  </si>
  <si>
    <t>42616082</t>
  </si>
  <si>
    <t>ML1 BOX 2 LINE GATE AG-23 PREC</t>
  </si>
  <si>
    <t>42166442</t>
  </si>
  <si>
    <t>#21 COAL FEEDER COAL FLOW METE</t>
  </si>
  <si>
    <t>42719374</t>
  </si>
  <si>
    <t>#22 ASH WATER PUMP REPLACE - A</t>
  </si>
  <si>
    <t>W0035418</t>
  </si>
  <si>
    <t>Sale KPCo portion Posey Coal Lands</t>
  </si>
  <si>
    <t>Other Investments-IN, KEP</t>
  </si>
  <si>
    <t>42594684</t>
  </si>
  <si>
    <t>MLU0 FOR CAP SPARES REPAIR HOL</t>
  </si>
  <si>
    <t>42892932</t>
  </si>
  <si>
    <t>#22 EHC PUMP CAT ID 050001220</t>
  </si>
  <si>
    <t>L1170173</t>
  </si>
  <si>
    <t>2014 LB TCOM KPCO-G-LAN/WAN</t>
  </si>
  <si>
    <t>40935345</t>
  </si>
  <si>
    <t>41076606</t>
  </si>
  <si>
    <t>REPLACE # 26 PULVERIZER MOTOR</t>
  </si>
  <si>
    <t>41188603</t>
  </si>
  <si>
    <t>41401978</t>
  </si>
  <si>
    <t>REP MAIN MANLIFT BELT</t>
  </si>
  <si>
    <t>41542890</t>
  </si>
  <si>
    <t>REP HOSO VALVE IN 801 BOTTOM A</t>
  </si>
  <si>
    <t>41872542</t>
  </si>
  <si>
    <t>BS1 REPLACE HVAC SYSTEM IN U1</t>
  </si>
  <si>
    <t>42100551</t>
  </si>
  <si>
    <t>BS1 REP #16 PULV GRINDING ZONE</t>
  </si>
  <si>
    <t>42164860</t>
  </si>
  <si>
    <t>480 V PORTABLE HEATERS (6) FOR</t>
  </si>
  <si>
    <t>42357438</t>
  </si>
  <si>
    <t>#13 RDV PUMP ML1 REPLACE</t>
  </si>
  <si>
    <t>42402948</t>
  </si>
  <si>
    <t>ARV-710 HSO STEAM SUPPLY TO TU</t>
  </si>
  <si>
    <t>42496163</t>
  </si>
  <si>
    <t>#1 TURNING GEAR OIL PUMP MOTOR</t>
  </si>
  <si>
    <t>42460524</t>
  </si>
  <si>
    <t>ML1 CLEARWELL TANK REPLACE</t>
  </si>
  <si>
    <t>42626159</t>
  </si>
  <si>
    <t>GEARBOX FOR ML2 ABSORBER AGITA</t>
  </si>
  <si>
    <t>42665903</t>
  </si>
  <si>
    <t>#21 AIR COMPRESSOR REPLACE</t>
  </si>
  <si>
    <t>42821991</t>
  </si>
  <si>
    <t>CPS SPARE BREAKERS PURCHASE</t>
  </si>
  <si>
    <t>42927901</t>
  </si>
  <si>
    <t>11 FILTERED WATER PUMP MOTOR R</t>
  </si>
  <si>
    <t>E10635257ML</t>
  </si>
  <si>
    <t>MLU2 RRV-01 ACTUATOR REPLACEME</t>
  </si>
  <si>
    <t>E10368659</t>
  </si>
  <si>
    <t>MLU2 AUX COND PRESSURE XMTR -</t>
  </si>
  <si>
    <t>W1179999</t>
  </si>
  <si>
    <t>Charge Suspense</t>
  </si>
  <si>
    <t>41577799</t>
  </si>
  <si>
    <t>RETIRE ROTOR, SHAFT ASSY., ROT</t>
  </si>
  <si>
    <t>40378239</t>
  </si>
  <si>
    <t>UPGRADE BOTH SO3 SYSTEMS (REV</t>
  </si>
  <si>
    <t>40464886</t>
  </si>
  <si>
    <t>U2 ICE FO2 PPB #22 PULV MOTOR</t>
  </si>
  <si>
    <t>40695261</t>
  </si>
  <si>
    <t>REPLACE RRV-806 LEFT OUTLET HY</t>
  </si>
  <si>
    <t>40903960</t>
  </si>
  <si>
    <t>REPLACE THE WEST NASH VACUUM P</t>
  </si>
  <si>
    <t>41216013</t>
  </si>
  <si>
    <t>REP RRV 804 / REPLACE VALVE</t>
  </si>
  <si>
    <t>41341747</t>
  </si>
  <si>
    <t>REP ICE U-2 13 SOUTH CONV. CON</t>
  </si>
  <si>
    <t>W0020464</t>
  </si>
  <si>
    <t>X1186650</t>
  </si>
  <si>
    <t>ML STACK-OUT PAD (I)</t>
  </si>
  <si>
    <t>42685998</t>
  </si>
  <si>
    <t>LOW FLOW LEACHATE PUMP TSURUMI</t>
  </si>
  <si>
    <t>42834758</t>
  </si>
  <si>
    <t>OLD LIGHT ON WALKWAY TO RWMH R</t>
  </si>
  <si>
    <t>42929431</t>
  </si>
  <si>
    <t>MLU1 UPS INVERTER TRANSFORMER</t>
  </si>
  <si>
    <t>MLU1 #1 TURNING GEAR OIL PUMP</t>
  </si>
  <si>
    <t>40858323</t>
  </si>
  <si>
    <t>U1 PBB #1 E CIRC WATER PP MOTO</t>
  </si>
  <si>
    <t>40968326</t>
  </si>
  <si>
    <t>U1 20 TON COMPRESSOR - REPLACE</t>
  </si>
  <si>
    <t>40979236</t>
  </si>
  <si>
    <t>REPLACE THE BOILER FEED PUMP</t>
  </si>
  <si>
    <t>40838651</t>
  </si>
  <si>
    <t>REPLACE UNIT 1 AIR HEATER BASK</t>
  </si>
  <si>
    <t>41761926</t>
  </si>
  <si>
    <t>BS0 REP RECIRC OVERBOARD PIPIN</t>
  </si>
  <si>
    <t>42175362</t>
  </si>
  <si>
    <t>#2 UREA SOLUTION PUMP REPLACE</t>
  </si>
  <si>
    <t>42364193</t>
  </si>
  <si>
    <t>ML1 RECLAIM TANK PUMP REPLACE</t>
  </si>
  <si>
    <t>42299650</t>
  </si>
  <si>
    <t>#22 CLINKER GRINDER REPLACEMEN</t>
  </si>
  <si>
    <t>42286283</t>
  </si>
  <si>
    <t>42606184</t>
  </si>
  <si>
    <t>BS1 REPLACE TURBINE WALLS &amp; BE</t>
  </si>
  <si>
    <t>42683420</t>
  </si>
  <si>
    <t>SECURITY CAMERAS GATE 1 ROADWA</t>
  </si>
  <si>
    <t>42716962</t>
  </si>
  <si>
    <t>PULVERIZER AREA HEATER FEEDS/S</t>
  </si>
  <si>
    <t>42612948</t>
  </si>
  <si>
    <t>42938710</t>
  </si>
  <si>
    <t>CURRENT CONVERTERS/CABLE ON ML</t>
  </si>
  <si>
    <t>41771549</t>
  </si>
  <si>
    <t>BS2 REMOVE AND RETIRE U2 #1 RD</t>
  </si>
  <si>
    <t>41114549</t>
  </si>
  <si>
    <t>INSTALL HSOV ON /#2 CONDENSATE</t>
  </si>
  <si>
    <t>E10539502ML</t>
  </si>
  <si>
    <t>MLU2 #23 DFA MECHANICAL EXHAUS</t>
  </si>
  <si>
    <t>40535434</t>
  </si>
  <si>
    <t>REPLACE COOLING COIL ON PSO SA</t>
  </si>
  <si>
    <t>40517833</t>
  </si>
  <si>
    <t>23E COAL AIR PIPE EXPANSION RE</t>
  </si>
  <si>
    <t>40668218</t>
  </si>
  <si>
    <t>#12 PULV. GRINDING ZONE REBUIL</t>
  </si>
  <si>
    <t>41167792</t>
  </si>
  <si>
    <t>NEW INSTALL ACOUSTIC LEAK MONI</t>
  </si>
  <si>
    <t>41571998</t>
  </si>
  <si>
    <t>REP U1 PA FAN #15 STRUCTURE BA</t>
  </si>
  <si>
    <t>41816324</t>
  </si>
  <si>
    <t>BS2 NEW INSTALL STAIRWAY TO AC</t>
  </si>
  <si>
    <t>42083746</t>
  </si>
  <si>
    <t>BS2 REP FIRE PIPING FROM FV-38</t>
  </si>
  <si>
    <t>42190546</t>
  </si>
  <si>
    <t>MIST ELIMINATOR WASH PUMP A RE</t>
  </si>
  <si>
    <t>42274227</t>
  </si>
  <si>
    <t>OVATION PLC DATASERVER INSTALL</t>
  </si>
  <si>
    <t>42498995</t>
  </si>
  <si>
    <t>42634531</t>
  </si>
  <si>
    <t>ML1 ARV 706 TURBINE ROOM COMB</t>
  </si>
  <si>
    <t>42658946</t>
  </si>
  <si>
    <t>MLU0 SILO A FLUIDIZING BLOWER</t>
  </si>
  <si>
    <t>41981286</t>
  </si>
  <si>
    <t>BS2 REP CAGE ASSEMBLY IN URV1</t>
  </si>
  <si>
    <t>42013150</t>
  </si>
  <si>
    <t>BS2 REP EXPANSION JOINT ON # 2</t>
  </si>
  <si>
    <t>42419213</t>
  </si>
  <si>
    <t>FD &amp; PA FAN ONLINE VIBRATION M</t>
  </si>
  <si>
    <t>42427067</t>
  </si>
  <si>
    <t>TR SET 3-37A BREAKER REPLACEME</t>
  </si>
  <si>
    <t>42434716</t>
  </si>
  <si>
    <t>BS1 REP STACK ALIMAK POWER CON</t>
  </si>
  <si>
    <t>42647787</t>
  </si>
  <si>
    <t>HP HEATER 7A LEVEL PROBE A TRA</t>
  </si>
  <si>
    <t>42907800</t>
  </si>
  <si>
    <t>CPS250 PORTABLE AIR COMPRESSOR</t>
  </si>
  <si>
    <t>42859504</t>
  </si>
  <si>
    <t>OXIDATION BLOWER C IMPELLER, S</t>
  </si>
  <si>
    <t>L1170046</t>
  </si>
  <si>
    <t>2006 KPCO-G TCOM LB-LAN/WAN</t>
  </si>
  <si>
    <t>40919942</t>
  </si>
  <si>
    <t>RETIRE PULV GEARBOX UTC#372827</t>
  </si>
  <si>
    <t>42927858</t>
  </si>
  <si>
    <t>MLU0 RETURN FROM REPAIR HOLD -</t>
  </si>
  <si>
    <t>42919527</t>
  </si>
  <si>
    <t>1A AR PUMP RETIRE</t>
  </si>
  <si>
    <t>E10052000</t>
  </si>
  <si>
    <t>RETIRE U1 GSU TRANSFORMER</t>
  </si>
  <si>
    <t>E10573707ML</t>
  </si>
  <si>
    <t>MLU0 PURCHASE SNAP-ON TOOL BOX</t>
  </si>
  <si>
    <t>W0035806ML</t>
  </si>
  <si>
    <t>Mitchell U1 Asbestos Abatement</t>
  </si>
  <si>
    <t>E10539459ML</t>
  </si>
  <si>
    <t>40959507</t>
  </si>
  <si>
    <t>HIGH DEMAND FIRE PUMP / REPLAC</t>
  </si>
  <si>
    <t>41046012</t>
  </si>
  <si>
    <t>NRX PROJECT AT BIG SANDY</t>
  </si>
  <si>
    <t>41750468</t>
  </si>
  <si>
    <t>42027181</t>
  </si>
  <si>
    <t>42166055</t>
  </si>
  <si>
    <t>TRONA NOZZLE FLOW INSTRUMENTAT</t>
  </si>
  <si>
    <t>42287303</t>
  </si>
  <si>
    <t>MAINTENANCE STORAGE TANK VALVE</t>
  </si>
  <si>
    <t>42472587</t>
  </si>
  <si>
    <t>BS1 - PURCHASE/INSTALL SECURIT</t>
  </si>
  <si>
    <t>42604626</t>
  </si>
  <si>
    <t>LABOR TO REPLACE CAP SPARE FGD</t>
  </si>
  <si>
    <t>42584018</t>
  </si>
  <si>
    <t>BC-8 CONVEYOR REPLACE</t>
  </si>
  <si>
    <t>42646713</t>
  </si>
  <si>
    <t>24A DFA NOVA FEEDER LOWER HAND</t>
  </si>
  <si>
    <t>42711577</t>
  </si>
  <si>
    <t>BARGE UNLOADER CHAINS I/R</t>
  </si>
  <si>
    <t>42925922</t>
  </si>
  <si>
    <t>BS1 - NEW PURCHASE ELECTRICAL</t>
  </si>
  <si>
    <t>X1175670</t>
  </si>
  <si>
    <t>E10466384</t>
  </si>
  <si>
    <t>L1170087</t>
  </si>
  <si>
    <t>2009 Fleet Generation Blanket</t>
  </si>
  <si>
    <t>L1170156</t>
  </si>
  <si>
    <t>2013 Fleet RO Generation Blanket</t>
  </si>
  <si>
    <t>E10554815ML</t>
  </si>
  <si>
    <t>MLU0 REPLACE CPS TANK VALVES (</t>
  </si>
  <si>
    <t>E10554756ML</t>
  </si>
  <si>
    <t>MLU1 IR SOOTBLOWER REMOVAL</t>
  </si>
  <si>
    <t>E10539506ML</t>
  </si>
  <si>
    <t>MLU1 CIRC WATER PH TRANSMITTER</t>
  </si>
  <si>
    <t>40280745</t>
  </si>
  <si>
    <t>2A CIRC WATER PUMP / REPLACE</t>
  </si>
  <si>
    <t>40750429</t>
  </si>
  <si>
    <t>REPLACE RV-901 HYDROGEN COLLIN</t>
  </si>
  <si>
    <t>41383294</t>
  </si>
  <si>
    <t>REP PA SHUTOFF DAMPER FOR 22 P</t>
  </si>
  <si>
    <t>41616224</t>
  </si>
  <si>
    <t>BS0 NEW PURCHASE CONFINED SPAC</t>
  </si>
  <si>
    <t>42258414</t>
  </si>
  <si>
    <t>SPARE REMOTE TRANSMITTER FOR T</t>
  </si>
  <si>
    <t>42508376</t>
  </si>
  <si>
    <t>HOT AIR DUCT EXPANSION JOINT R</t>
  </si>
  <si>
    <t>42593167</t>
  </si>
  <si>
    <t>#12 WASTE WATER SUMP MOTOR REP</t>
  </si>
  <si>
    <t>42623717</t>
  </si>
  <si>
    <t>MLU0 PURCHASE 72" TV MONITOR &amp;</t>
  </si>
  <si>
    <t>42611540</t>
  </si>
  <si>
    <t>ML2 TURBINE OIL TANK LEVEL IND</t>
  </si>
  <si>
    <t>42630231</t>
  </si>
  <si>
    <t>CPS LIMESTONE SILO #1 FEED BRE</t>
  </si>
  <si>
    <t>42694833</t>
  </si>
  <si>
    <t>BS1 REPLACE DIESEL FIRE PUMP C</t>
  </si>
  <si>
    <t>42695971</t>
  </si>
  <si>
    <t>42735038</t>
  </si>
  <si>
    <t>ML2 PRECIP OVERFLOW SUMP LEVEL</t>
  </si>
  <si>
    <t>42668304</t>
  </si>
  <si>
    <t>BS1 - IT UPGRADE REMOTE TERMIN</t>
  </si>
  <si>
    <t>42935416</t>
  </si>
  <si>
    <t>BS1 REPLACE ALL STOREROOM LIGH</t>
  </si>
  <si>
    <t>42205336</t>
  </si>
  <si>
    <t>BS0 RETIRE / SELL FALK GEAR DR</t>
  </si>
  <si>
    <t>40223923</t>
  </si>
  <si>
    <t>ESTABLISH PERMANENT SCR OFFICE</t>
  </si>
  <si>
    <t>40478918</t>
  </si>
  <si>
    <t>REPLACE UNIT 1 LEFT UPPER SIDE</t>
  </si>
  <si>
    <t>41305732</t>
  </si>
  <si>
    <t>REP BUTTERFLY VALVE FOR RRV 80</t>
  </si>
  <si>
    <t>41398676</t>
  </si>
  <si>
    <t>REP RRV 806 HYDROVEYOR VALVE</t>
  </si>
  <si>
    <t>41077936</t>
  </si>
  <si>
    <t>BSP CABINETS AT BIG SANDY PLAN</t>
  </si>
  <si>
    <t>41854054</t>
  </si>
  <si>
    <t>BS1 REP #11 SERVICE WATER PUMP</t>
  </si>
  <si>
    <t>42173383</t>
  </si>
  <si>
    <t>#11 SLURRY PUMP REPLACE</t>
  </si>
  <si>
    <t>42162404</t>
  </si>
  <si>
    <t>#22 SLURRY PUMP REPLACE</t>
  </si>
  <si>
    <t>42646326</t>
  </si>
  <si>
    <t>ML1 DEAERATOR LEVEL INDICATION</t>
  </si>
  <si>
    <t>42725139</t>
  </si>
  <si>
    <t>LEACHATE POND PUMP REPLACE</t>
  </si>
  <si>
    <t>42683787</t>
  </si>
  <si>
    <t>42926818</t>
  </si>
  <si>
    <t>BS1 - NEW PURCHASE - CALIBRATI</t>
  </si>
  <si>
    <t>42892252</t>
  </si>
  <si>
    <t>CPS PORTABLE WATER SKID REPLAC</t>
  </si>
  <si>
    <t>42916866</t>
  </si>
  <si>
    <t>DFA BOX 4 FILTER SEPARATOR B C</t>
  </si>
  <si>
    <t>42917881</t>
  </si>
  <si>
    <t>SAFETY EYEWASH SHOWERS FOR FER</t>
  </si>
  <si>
    <t>42208726</t>
  </si>
  <si>
    <t>TRANSFORMER CSP CID 0115611350</t>
  </si>
  <si>
    <t>E10608669ML</t>
  </si>
  <si>
    <t>ML U1 Cooling Tower</t>
  </si>
  <si>
    <t>42617527</t>
  </si>
  <si>
    <t>2F RUBBER LINED PUMP (NON STOR</t>
  </si>
  <si>
    <t>41916574</t>
  </si>
  <si>
    <t>BS2 RETIRE EHC PUMP / SELL TO</t>
  </si>
  <si>
    <t>40446870</t>
  </si>
  <si>
    <t>REPLACE ENGINE IN #2 D-8 DOZER</t>
  </si>
  <si>
    <t>40310780</t>
  </si>
  <si>
    <t>INSTALL AIR DRYER IN COAL YARD</t>
  </si>
  <si>
    <t>40680091</t>
  </si>
  <si>
    <t># 1 &amp;  # 2 STATOR COOLING WTR</t>
  </si>
  <si>
    <t>40704085</t>
  </si>
  <si>
    <t>40917876</t>
  </si>
  <si>
    <t>U2 PPB #23 PULV MOTOR - OIL LE</t>
  </si>
  <si>
    <t>41574123</t>
  </si>
  <si>
    <t>NEW U1 ARC FLASH PROTECTION EQ</t>
  </si>
  <si>
    <t>42171191</t>
  </si>
  <si>
    <t>HRC-2 SNUB PULLEY &amp; BEARING RE</t>
  </si>
  <si>
    <t>42428673</t>
  </si>
  <si>
    <t>BS1 REP. U-1 MAINT. TOOL ROOM</t>
  </si>
  <si>
    <t>42421809</t>
  </si>
  <si>
    <t>42686462</t>
  </si>
  <si>
    <t>#24 PULVERIZER REBUILD</t>
  </si>
  <si>
    <t>42763525</t>
  </si>
  <si>
    <t>480 VAC DISTRIBUTION BREAKER F</t>
  </si>
  <si>
    <t>BS1 REPLACE AUTOMATIC VOLTAGE</t>
  </si>
  <si>
    <t>40710954</t>
  </si>
  <si>
    <t>BS U1 ASBESTOS ABATEMENT REMOV</t>
  </si>
  <si>
    <t>W0030002</t>
  </si>
  <si>
    <t>Sale of 30.93 acres to OEB</t>
  </si>
  <si>
    <t>41643296</t>
  </si>
  <si>
    <t>BS0 RETIRE FUEL OIL PUMP ROTAR</t>
  </si>
  <si>
    <t>40742210</t>
  </si>
  <si>
    <t>40796846</t>
  </si>
  <si>
    <t>U2-MAINT-NO.2 CONDENSATE BOOST</t>
  </si>
  <si>
    <t>41946209</t>
  </si>
  <si>
    <t>BS0 REP COMPLETE FLOOR IN CY G</t>
  </si>
  <si>
    <t>42218782</t>
  </si>
  <si>
    <t>#21 CONDENSATE BOOSTER PUMP MO</t>
  </si>
  <si>
    <t>42306317</t>
  </si>
  <si>
    <t>BS0 REP SECURITY CAMERAS</t>
  </si>
  <si>
    <t>42356869</t>
  </si>
  <si>
    <t>WORK ORDER FOR 2014 RESIDUAL C</t>
  </si>
  <si>
    <t>42425028</t>
  </si>
  <si>
    <t>BS1 REP. U-1 MEZZ. MENS SHOWER</t>
  </si>
  <si>
    <t>42470059</t>
  </si>
  <si>
    <t>BS1 PURCHASE/INSTALL NEW BENTL</t>
  </si>
  <si>
    <t>42653434</t>
  </si>
  <si>
    <t>BS1 REPLACE U1 PLANT HEATING 8</t>
  </si>
  <si>
    <t>42689494</t>
  </si>
  <si>
    <t>KRV-541 ON #23 CLARITE FILTER</t>
  </si>
  <si>
    <t>42949216</t>
  </si>
  <si>
    <t>FW RTU UPGRADE - BSP UNIT 1</t>
  </si>
  <si>
    <t>42159695</t>
  </si>
  <si>
    <t>BS2 RETIRE / SALE TO AMOS PLAN</t>
  </si>
  <si>
    <t>MLU2 WATER CANNON SYSTEM UPGRA</t>
  </si>
  <si>
    <t>L1170004</t>
  </si>
  <si>
    <t>Big Sandy - Ethernet &amp; Router</t>
  </si>
  <si>
    <t>41207550</t>
  </si>
  <si>
    <t>REM DRY PIPE FIRE PROTECTION T</t>
  </si>
  <si>
    <t>W1171000</t>
  </si>
  <si>
    <t>Property Tax - CWIP in WV</t>
  </si>
  <si>
    <t>E10539538ML</t>
  </si>
  <si>
    <t>MLU2 PLANT AIR DRYER INSTALLAT</t>
  </si>
  <si>
    <t>40348350</t>
  </si>
  <si>
    <t>40790231</t>
  </si>
  <si>
    <t>REPLACE THE # 1 SOLUTION FEED</t>
  </si>
  <si>
    <t>41216330</t>
  </si>
  <si>
    <t>REP #1 FLYASH PUMP, REPLACE TH</t>
  </si>
  <si>
    <t>42290040</t>
  </si>
  <si>
    <t>4 PAPR WELDING HOODS BATT OPER</t>
  </si>
  <si>
    <t>42501212</t>
  </si>
  <si>
    <t>RIVER WATER MAKEUP HOUSE AIR D</t>
  </si>
  <si>
    <t>42785185</t>
  </si>
  <si>
    <t>#12 PENTHOUSE SEAL AIR FAN MOT</t>
  </si>
  <si>
    <t>42949217</t>
  </si>
  <si>
    <t>FW RTU UPGRADE - MLP UNIT 0</t>
  </si>
  <si>
    <t>MLU1 REPLACE #12 ASH PIT SUMP</t>
  </si>
  <si>
    <t>E10616149</t>
  </si>
  <si>
    <t>BSP - Purchase Conval Lapping</t>
  </si>
  <si>
    <t>40487436</t>
  </si>
  <si>
    <t>REMOVAL ONLY - SOUTH AIR HEATE</t>
  </si>
  <si>
    <t>E10539628ML</t>
  </si>
  <si>
    <t>MLU1 #11 FILTERED WATER PUMP R</t>
  </si>
  <si>
    <t>40667413</t>
  </si>
  <si>
    <t>REPLACE SOFTENED WATER FLOW CO</t>
  </si>
  <si>
    <t>40815038</t>
  </si>
  <si>
    <t>#16 PULV. GRIND ZONE REBUILD</t>
  </si>
  <si>
    <t>41022255</t>
  </si>
  <si>
    <t>REPLACE 13 SOUTH  CONVEYOR BEL</t>
  </si>
  <si>
    <t>42373803</t>
  </si>
  <si>
    <t>#21 RECEIVING HOPPER REPLACE</t>
  </si>
  <si>
    <t>42600699</t>
  </si>
  <si>
    <t>ID FAN #21/22 COMMON DISCH DUC</t>
  </si>
  <si>
    <t>42629025</t>
  </si>
  <si>
    <t>RAMP FOR SKID STEER ENTRY INTO</t>
  </si>
  <si>
    <t>42696219</t>
  </si>
  <si>
    <t>ML2 #4 LP HEATER LEVEL PROBE '</t>
  </si>
  <si>
    <t>42628990</t>
  </si>
  <si>
    <t>#22 PULVERIZER C BURNER SHUTOF</t>
  </si>
  <si>
    <t>42774440</t>
  </si>
  <si>
    <t>PLANT PAVING - CONTRACTOR SUPP</t>
  </si>
  <si>
    <t>42704467</t>
  </si>
  <si>
    <t>BS1 REPLACE 3 BUSHINGS ON 102</t>
  </si>
  <si>
    <t>LABOR TO I/R 22 FAN DRIVE END</t>
  </si>
  <si>
    <t>LIA - 09409 - 117</t>
  </si>
  <si>
    <t>LAM CONV - LIA - 09409</t>
  </si>
  <si>
    <t>42680824</t>
  </si>
  <si>
    <t>BALL MILL COMPLETE LINER REPLA</t>
  </si>
  <si>
    <t>E10092519</t>
  </si>
  <si>
    <t>ML U1 #11 Hotwell Pump Replace</t>
  </si>
  <si>
    <t>40703309</t>
  </si>
  <si>
    <t>40810148</t>
  </si>
  <si>
    <t>REPLACE # 2 PLANT AIR COMPRESS</t>
  </si>
  <si>
    <t>40928073</t>
  </si>
  <si>
    <t>#1 HYDROGEN COOLING WATER PUMP</t>
  </si>
  <si>
    <t>40968238</t>
  </si>
  <si>
    <t>REPLACE 600' OF 100# RAIL WITH</t>
  </si>
  <si>
    <t>41142090</t>
  </si>
  <si>
    <t>UNIT 2 PASSENGER ELEVATOR UPGR</t>
  </si>
  <si>
    <t>41703781</t>
  </si>
  <si>
    <t>BS0 REP #15 LOWER GEARBOX VIBR</t>
  </si>
  <si>
    <t>41864935</t>
  </si>
  <si>
    <t>BS2 NEW SPCC CONTAINMENT FOR S</t>
  </si>
  <si>
    <t>42232398</t>
  </si>
  <si>
    <t>#25 COAL FEEDER BELT DRIVE GEA</t>
  </si>
  <si>
    <t>42446486</t>
  </si>
  <si>
    <t>HIGH SULFUR COAL TUNNEL ROTOCL</t>
  </si>
  <si>
    <t>MLU0 PURCHASE OIL SKIMMER FOR</t>
  </si>
  <si>
    <t>E10539517ML</t>
  </si>
  <si>
    <t>MLU2 YOKOGAWA DISSOLVED OXYGEN</t>
  </si>
  <si>
    <t>42392769</t>
  </si>
  <si>
    <t>W0034442</t>
  </si>
  <si>
    <t>Sale 205.865+/-Ac to Meadows-Carrs</t>
  </si>
  <si>
    <t>40654448</t>
  </si>
  <si>
    <t>REPLACE  HOSO VALVE BEFORE RRV</t>
  </si>
  <si>
    <t>40858332</t>
  </si>
  <si>
    <t>U2 BSU207 #1 HOTWELL PP MOTOR</t>
  </si>
  <si>
    <t>40972980</t>
  </si>
  <si>
    <t>ICE LABOR TO REPLACE 25 PULV M</t>
  </si>
  <si>
    <t>41218617</t>
  </si>
  <si>
    <t>ICE U1 EAST NASH MOTOR -REPLAC</t>
  </si>
  <si>
    <t>41402782</t>
  </si>
  <si>
    <t>NEW MANUAL REFUSE RELOCATION D</t>
  </si>
  <si>
    <t>41190357</t>
  </si>
  <si>
    <t>41401250</t>
  </si>
  <si>
    <t>REP U2 MAIN TRANSFORMER GAS AN</t>
  </si>
  <si>
    <t>41648234</t>
  </si>
  <si>
    <t>BS1 REP W ASH HANDLING WATER P</t>
  </si>
  <si>
    <t>42026215</t>
  </si>
  <si>
    <t>BS0 REP #14 OUTFALL</t>
  </si>
  <si>
    <t>42180899</t>
  </si>
  <si>
    <t>#23 RDV PUMP MOTOR ML2 REPLACE</t>
  </si>
  <si>
    <t>42426555</t>
  </si>
  <si>
    <t>TR SET 3-27B BREAKER REPLACEME</t>
  </si>
  <si>
    <t>42541626</t>
  </si>
  <si>
    <t>#4 HEATER LEVEL PROBES (2) REP</t>
  </si>
  <si>
    <t>42669520</t>
  </si>
  <si>
    <t>ML2 CAUSTIC DILUTE WATER FLOW</t>
  </si>
  <si>
    <t>E10342670</t>
  </si>
  <si>
    <t>BS FAPC Post Closure Care &amp; Mo</t>
  </si>
  <si>
    <t>42745266</t>
  </si>
  <si>
    <t>MLU0 FOR CAP SPARE REPAIR HOLD</t>
  </si>
  <si>
    <t>41715796</t>
  </si>
  <si>
    <t>BS0 REPLACE 11A FEEDER COAL FE</t>
  </si>
  <si>
    <t>42133876</t>
  </si>
  <si>
    <t>U2 CONDENSATE BOOSTER PUMP #2</t>
  </si>
  <si>
    <t>42373857</t>
  </si>
  <si>
    <t>42636476</t>
  </si>
  <si>
    <t>SURFACE GRINDER AND BELT SANDE</t>
  </si>
  <si>
    <t>42763943</t>
  </si>
  <si>
    <t>1D AR PUMP SUCTION/DISCHARGE E</t>
  </si>
  <si>
    <t>42837434</t>
  </si>
  <si>
    <t>BS1 REPL S/H ATTEMP A TRANSMIT</t>
  </si>
  <si>
    <t>42881695</t>
  </si>
  <si>
    <t>SERVICE BUILDING HVAC CONTROLS</t>
  </si>
  <si>
    <t>42881007</t>
  </si>
  <si>
    <t>GATE 3 REPLACEMENT</t>
  </si>
  <si>
    <t>E10557783ML</t>
  </si>
  <si>
    <t>MLU2 HYDROGEN PURITY METER REP</t>
  </si>
  <si>
    <t>03990001</t>
  </si>
  <si>
    <t>KEPCO FOSSIL OVERHEADS DO NOT</t>
  </si>
  <si>
    <t>40605975</t>
  </si>
  <si>
    <t>REMOVAL - AIR GAS- ANHYDROUS A</t>
  </si>
  <si>
    <t>E10563602ML</t>
  </si>
  <si>
    <t>MLU0 DEMO/REMOVE CHEMICAL ADDI</t>
  </si>
  <si>
    <t>42306751</t>
  </si>
  <si>
    <t>BS1 REMOVE CHEMICAL CLEANING T</t>
  </si>
  <si>
    <t>E10232324</t>
  </si>
  <si>
    <t>Remove insulation from top 250</t>
  </si>
  <si>
    <t>40773683</t>
  </si>
  <si>
    <t>#2 WASTE WATER SUMP PUMP CHECK</t>
  </si>
  <si>
    <t>40858897</t>
  </si>
  <si>
    <t>MAINT STATION 14 MANLIFT/ REPL</t>
  </si>
  <si>
    <t>40955599</t>
  </si>
  <si>
    <t>SCR/AOD SYSTEM HIGH PRIORITY (</t>
  </si>
  <si>
    <t>41708938</t>
  </si>
  <si>
    <t>BS2 REPL #2 SLURRY PUMP</t>
  </si>
  <si>
    <t>41751717</t>
  </si>
  <si>
    <t>BS0 NEW CHLORINE INSTRUMENTATI</t>
  </si>
  <si>
    <t>42070921</t>
  </si>
  <si>
    <t>BS2 REBUILD #25 PULV GRINDING</t>
  </si>
  <si>
    <t>42527999</t>
  </si>
  <si>
    <t>BS0 - NEW PURCH - WATER QUALIT</t>
  </si>
  <si>
    <t>42537553</t>
  </si>
  <si>
    <t>#22 ASH WATER PUMP 10" BUTTERF</t>
  </si>
  <si>
    <t>42499791</t>
  </si>
  <si>
    <t>ML2 #23 SOFTENED WATER PUMP MO</t>
  </si>
  <si>
    <t>42599376</t>
  </si>
  <si>
    <t>ABSORBER INLET EXP JT AREA LAG</t>
  </si>
  <si>
    <t>42655047</t>
  </si>
  <si>
    <t>BS1 REPLACE PRESSURE TRANSMITT</t>
  </si>
  <si>
    <t>42812509</t>
  </si>
  <si>
    <t>42813754</t>
  </si>
  <si>
    <t>ML1 WATER CANNON HMI UPGRADE</t>
  </si>
  <si>
    <t>42835991</t>
  </si>
  <si>
    <t>CHEMICAL CLEAN FLOW TRANSMITTE</t>
  </si>
  <si>
    <t>MLU2 #22 ASH WATER PUMP HSO &amp;</t>
  </si>
  <si>
    <t>E10208098</t>
  </si>
  <si>
    <t>RETURN CAPITAL MOTORS TO STOCK</t>
  </si>
  <si>
    <t>40858247</t>
  </si>
  <si>
    <t>ICE U2 600V SWITCHGEAR BREAKER</t>
  </si>
  <si>
    <t>41319633</t>
  </si>
  <si>
    <t>NEW FOUNDATION FOR HYDROGEN TA</t>
  </si>
  <si>
    <t>42280219</t>
  </si>
  <si>
    <t>CLR REACTOR  ON TR SET 3-35A R</t>
  </si>
  <si>
    <t>42290045</t>
  </si>
  <si>
    <t>SANDBLASTER 976 PRO DETAILER X</t>
  </si>
  <si>
    <t>42480701</t>
  </si>
  <si>
    <t>#3 WELL WATER PUMP FEED CABLE</t>
  </si>
  <si>
    <t>42605115</t>
  </si>
  <si>
    <t>PURCHASE 2 BOILER PRESSURE TRI</t>
  </si>
  <si>
    <t>42716933</t>
  </si>
  <si>
    <t>LIGHTING PANEL 1-BB REPLACE AN</t>
  </si>
  <si>
    <t>42738444</t>
  </si>
  <si>
    <t>REPLACE STEAM CO2 VAPORIZER WI</t>
  </si>
  <si>
    <t>42738087</t>
  </si>
  <si>
    <t>ID FAN INSTRUMENT ACCESS BRIDG</t>
  </si>
  <si>
    <t>42146106</t>
  </si>
  <si>
    <t>BS1 REMOVE RAIL CAR SHAKER (WE</t>
  </si>
  <si>
    <t>41103825</t>
  </si>
  <si>
    <t>13 PULVERIZER REMOVED 9-3-07-C</t>
  </si>
  <si>
    <t>40698024</t>
  </si>
  <si>
    <t>41931930</t>
  </si>
  <si>
    <t>BS2 REPLACE HAND OPERATED VALV</t>
  </si>
  <si>
    <t>42167848</t>
  </si>
  <si>
    <t>SPACE HEATER SOUTHEAST CORNER</t>
  </si>
  <si>
    <t>42193706</t>
  </si>
  <si>
    <t>#15 FLYASH PUMP REPLACE</t>
  </si>
  <si>
    <t>42299663</t>
  </si>
  <si>
    <t>#25 PULVERIZER REBUILD MLU215</t>
  </si>
  <si>
    <t>42169028</t>
  </si>
  <si>
    <t>ML2 WATER CANNON PUMP SKID REP</t>
  </si>
  <si>
    <t>42356872</t>
  </si>
  <si>
    <t>SILICON CARBIDE-LINED AR PUMP</t>
  </si>
  <si>
    <t>42666769</t>
  </si>
  <si>
    <t>#26 SILO HSO GATE ABOVE FEEDER</t>
  </si>
  <si>
    <t>41044518</t>
  </si>
  <si>
    <t>REM FLASH EVAPORATOR PACKAGE</t>
  </si>
  <si>
    <t>41884175</t>
  </si>
  <si>
    <t>BS2 RETIRE FROM CSP TO M&amp;S UTC</t>
  </si>
  <si>
    <t>L1170188</t>
  </si>
  <si>
    <t>2015 LB TCOM KPCO-G-WIRELESS LAN</t>
  </si>
  <si>
    <t>K10383930</t>
  </si>
  <si>
    <t>KPCG/TCOM/MITCHELL PLANT/Netwo</t>
  </si>
  <si>
    <t>40556229</t>
  </si>
  <si>
    <t>AOD INSTALL PREHEATER STEAM DE</t>
  </si>
  <si>
    <t>41015321</t>
  </si>
  <si>
    <t>REPLACE # 3 WASTE WATER SUMP P</t>
  </si>
  <si>
    <t>41297451</t>
  </si>
  <si>
    <t>U2 #1 ASH PIT SUMP PUMP NOT PU</t>
  </si>
  <si>
    <t>42302990</t>
  </si>
  <si>
    <t>42511202</t>
  </si>
  <si>
    <t>BS1 - PURCHASE GAS MONITORING</t>
  </si>
  <si>
    <t>42597990</t>
  </si>
  <si>
    <t>TRONA SILO LEVEL TRANSMITTER R</t>
  </si>
  <si>
    <t>42657222</t>
  </si>
  <si>
    <t>42763314</t>
  </si>
  <si>
    <t>42860153</t>
  </si>
  <si>
    <t>5KV MEGGER FOR ICE SHOP PURCHA</t>
  </si>
  <si>
    <t>42926199</t>
  </si>
  <si>
    <t>BS1 - NEW PURCH -VESTIL OVERHE</t>
  </si>
  <si>
    <t>LIA - 09456 - 117</t>
  </si>
  <si>
    <t>LAM CONV - LIA - 09456</t>
  </si>
  <si>
    <t>40529479</t>
  </si>
  <si>
    <t>REPLACE #3 RIVER MAKE-UP PP</t>
  </si>
  <si>
    <t>40684355</t>
  </si>
  <si>
    <t>REPLACE U2 ASH HOPPER SLOPE FL</t>
  </si>
  <si>
    <t>40709762</t>
  </si>
  <si>
    <t>REPLACE 24A BURNER, NOZZLE DAM</t>
  </si>
  <si>
    <t>41152727</t>
  </si>
  <si>
    <t>REP SERVICE BUILDING  ROOM ROO</t>
  </si>
  <si>
    <t>41270924</t>
  </si>
  <si>
    <t>REP U2 NASH VACUUM PUMP #2</t>
  </si>
  <si>
    <t>41963624</t>
  </si>
  <si>
    <t>BS0 NEW PURCHASE HILTI DRILL</t>
  </si>
  <si>
    <t>42294788</t>
  </si>
  <si>
    <t>COAL STATION R3 LIGHTING SYSTE</t>
  </si>
  <si>
    <t>42361201</t>
  </si>
  <si>
    <t>R-5 CONV MOTOR LIMITAMP CONTAC</t>
  </si>
  <si>
    <t>42422135</t>
  </si>
  <si>
    <t>GEAR COUPLING ON 21A CIRCULATI</t>
  </si>
  <si>
    <t>X1186640</t>
  </si>
  <si>
    <t>BS U1 GAS CONV PUNCHLIST</t>
  </si>
  <si>
    <t>42600233</t>
  </si>
  <si>
    <t>42624904</t>
  </si>
  <si>
    <t>42689893</t>
  </si>
  <si>
    <t>BS1 REPLACE U1 NORTH HEATER DR</t>
  </si>
  <si>
    <t>42830105</t>
  </si>
  <si>
    <t>TOP STACK LIGHTING REPLACE</t>
  </si>
  <si>
    <t>LIA - 094121990</t>
  </si>
  <si>
    <t>LAM CONV - LIA - 094121990</t>
  </si>
  <si>
    <t>40563221</t>
  </si>
  <si>
    <t>ICE BSU105 REPLACE LESLIE BFP</t>
  </si>
  <si>
    <t>40736154</t>
  </si>
  <si>
    <t>REPLACE THE EAST CIRC-WTR. BST</t>
  </si>
  <si>
    <t>40724203</t>
  </si>
  <si>
    <t>#1FLY ASH PUMP CHECK VALVE LEA</t>
  </si>
  <si>
    <t>40859359</t>
  </si>
  <si>
    <t>#13 PULV. GRIND ZONE REBUILD</t>
  </si>
  <si>
    <t>41035318</t>
  </si>
  <si>
    <t>41109441</t>
  </si>
  <si>
    <t>#1 D8N DOZER - REPLACE ENGINE</t>
  </si>
  <si>
    <t>41116011</t>
  </si>
  <si>
    <t>STATION 14 MANLIFT / REPLACE T</t>
  </si>
  <si>
    <t>41250540</t>
  </si>
  <si>
    <t>REP ICE U-1 ENTRANCE OFFICE HV</t>
  </si>
  <si>
    <t>41161735</t>
  </si>
  <si>
    <t>REP REPLACE CROSSING COAL YARD</t>
  </si>
  <si>
    <t>41339419</t>
  </si>
  <si>
    <t>REP WEST ASH HANDLING WATER PU</t>
  </si>
  <si>
    <t>41388237</t>
  </si>
  <si>
    <t>REP U2 DIESEL FIRE PUMP RECIRC</t>
  </si>
  <si>
    <t>41401950</t>
  </si>
  <si>
    <t>REP ACID REGENERATION SYSTEM</t>
  </si>
  <si>
    <t>41608772</t>
  </si>
  <si>
    <t>BS1 REP D.O. METER AT SEWAGE P</t>
  </si>
  <si>
    <t>42161142</t>
  </si>
  <si>
    <t>11 ID FAN MOTOR REPLACE CID 05</t>
  </si>
  <si>
    <t>42368009</t>
  </si>
  <si>
    <t>FIRE PIPING VALVE &amp; POST INDIC</t>
  </si>
  <si>
    <t>42631684</t>
  </si>
  <si>
    <t>TOOL CABINET FOR ICE SHOP PURC</t>
  </si>
  <si>
    <t>42611613</t>
  </si>
  <si>
    <t>42659677</t>
  </si>
  <si>
    <t>42760951</t>
  </si>
  <si>
    <t>GATE HOUSE #3 ROOF REPLACE</t>
  </si>
  <si>
    <t>42765373</t>
  </si>
  <si>
    <t>PRIMARY CLARIFIER #1 SLUDGE PU</t>
  </si>
  <si>
    <t>42771973</t>
  </si>
  <si>
    <t>MLU2 PRECIPITATOR PLC UPGRADE</t>
  </si>
  <si>
    <t>40435995</t>
  </si>
  <si>
    <t>MAINT - MIDDLE ASH HANDLING</t>
  </si>
  <si>
    <t>40451051</t>
  </si>
  <si>
    <t>COAL YARD RUNOFF MODIFICATIONS</t>
  </si>
  <si>
    <t>41257138</t>
  </si>
  <si>
    <t>REPLACE #2 CONDENSATE CLEANUP</t>
  </si>
  <si>
    <t>41240113</t>
  </si>
  <si>
    <t>41418275</t>
  </si>
  <si>
    <t>NEW ICE U1 600V REMOTE RACKING</t>
  </si>
  <si>
    <t>41916660</t>
  </si>
  <si>
    <t>BS2 REP #2 COOLING WATER PP MO</t>
  </si>
  <si>
    <t>42171669</t>
  </si>
  <si>
    <t>COOLING TOWER LEVEL TRANSMITTE</t>
  </si>
  <si>
    <t>42272242</t>
  </si>
  <si>
    <t>#11 RDV PUMP REPLACE MLU114</t>
  </si>
  <si>
    <t>42441898</t>
  </si>
  <si>
    <t>OXIDATION AIR BLOWER B OIL COO</t>
  </si>
  <si>
    <t>42335250</t>
  </si>
  <si>
    <t>#23 SLURRY PUMP MOTOR REPLACE</t>
  </si>
  <si>
    <t>42512396</t>
  </si>
  <si>
    <t>MITCHELL PLASMA CUTTER REPLACE</t>
  </si>
  <si>
    <t>42611446</t>
  </si>
  <si>
    <t>BS1 PURCHASE NEW GASKET CUTTIN</t>
  </si>
  <si>
    <t>42634512</t>
  </si>
  <si>
    <t>GENESIS F3 ELECTRO FUSION PROC</t>
  </si>
  <si>
    <t>42631679</t>
  </si>
  <si>
    <t>LIGHTING PANEL 2-BB PURCHASE/R</t>
  </si>
  <si>
    <t>42800051</t>
  </si>
  <si>
    <t>#23 PULVERIZER REBUILD</t>
  </si>
  <si>
    <t>42835949</t>
  </si>
  <si>
    <t>DISCH/CHECK HSO ON SERVICE WAT</t>
  </si>
  <si>
    <t>MLU2 #21 AIR COMPRESSOR MOTOR</t>
  </si>
  <si>
    <t>42963908</t>
  </si>
  <si>
    <t>MLU1 TRIPPER ROOM DUST COLLECT</t>
  </si>
  <si>
    <t>LIA - 09340 - 117</t>
  </si>
  <si>
    <t>LAM CONV - LIA - 09340</t>
  </si>
  <si>
    <t>E10310253</t>
  </si>
  <si>
    <t>MLU2 BOX 3 DFA FILTER SEPARATO</t>
  </si>
  <si>
    <t>41024452</t>
  </si>
  <si>
    <t>PURCHASE (3) ESC MODEL 8832I D</t>
  </si>
  <si>
    <t>T0079279</t>
  </si>
  <si>
    <t>BIG SANDY U2 SCR TR. 2FR  3122</t>
  </si>
  <si>
    <t>41829048</t>
  </si>
  <si>
    <t>BS2 REPLACE U2 #1 PA MOTOR 02-</t>
  </si>
  <si>
    <t>X1179380</t>
  </si>
  <si>
    <t>ML NEW LANDFILL HAULROAD PHS 1</t>
  </si>
  <si>
    <t>42349533</t>
  </si>
  <si>
    <t>MLU0 BC-8 CONVEYOR REPLACEMENT</t>
  </si>
  <si>
    <t>42378545</t>
  </si>
  <si>
    <t>1A ABSORBER BLEED PUMP DISCHAR</t>
  </si>
  <si>
    <t>42361203</t>
  </si>
  <si>
    <t>#2 HEATER LEVEL TRANSMITTER RE</t>
  </si>
  <si>
    <t>42393719</t>
  </si>
  <si>
    <t>AIR OPERATED VALVE HEATER 7B R</t>
  </si>
  <si>
    <t>42738558</t>
  </si>
  <si>
    <t>ML2 #4 HEATER LEVEL PROBES REP</t>
  </si>
  <si>
    <t>42159756</t>
  </si>
  <si>
    <t>BS1 REMOVE COAL CONVEYOR #3 LO</t>
  </si>
  <si>
    <t>42182856</t>
  </si>
  <si>
    <t>#23 ASH WATER PUMP REPLACE REC</t>
  </si>
  <si>
    <t>42961056</t>
  </si>
  <si>
    <t>BFP ROTATING ASSEMBLY - CID 01</t>
  </si>
  <si>
    <t>41779009</t>
  </si>
  <si>
    <t>BS0 REMOVE AS-FIRED COAL SAMPL</t>
  </si>
  <si>
    <t>E10539481ML</t>
  </si>
  <si>
    <t>40470342</t>
  </si>
  <si>
    <t>U2 INSTALL AUX. HOTWELL LEVEL</t>
  </si>
  <si>
    <t>40670423</t>
  </si>
  <si>
    <t>REPLACE THE ROTATING THROAT IN</t>
  </si>
  <si>
    <t>41161680</t>
  </si>
  <si>
    <t>#4 APR PUMP DISCHARGE CHECK VA</t>
  </si>
  <si>
    <t>42293413</t>
  </si>
  <si>
    <t>#11 ASH WATER PUMP ALTERNATE S</t>
  </si>
  <si>
    <t>42174048</t>
  </si>
  <si>
    <t>COAL HANDLING ARC FLASH SAFETY</t>
  </si>
  <si>
    <t>42292011</t>
  </si>
  <si>
    <t>OPC SERVER SOFTWARE FOR MLU1 &amp;</t>
  </si>
  <si>
    <t>42682675</t>
  </si>
  <si>
    <t>OX AIR BLOWER B DISCHARGE PIPE</t>
  </si>
  <si>
    <t>42458377</t>
  </si>
  <si>
    <t>PURCHASE NERC CIP CYBER SECURI</t>
  </si>
  <si>
    <t>42736774</t>
  </si>
  <si>
    <t>#11 SOFTENED WATER BOOSTER PUM</t>
  </si>
  <si>
    <t>42840238</t>
  </si>
  <si>
    <t>HSC-1 BEND PULLEY REPLACE</t>
  </si>
  <si>
    <t>42825526</t>
  </si>
  <si>
    <t>COMPLETE PUMP SKID #23 FILTER</t>
  </si>
  <si>
    <t>42867703</t>
  </si>
  <si>
    <t>BS1 PURCHASE/INSTALL PLATFORM</t>
  </si>
  <si>
    <t>42875522</t>
  </si>
  <si>
    <t>#12A CIRC WATER PUMP REPLACE W</t>
  </si>
  <si>
    <t>REPLACE JLG WROK PLATFORM FOR</t>
  </si>
  <si>
    <t>E10160006</t>
  </si>
  <si>
    <t>BSP-Remove Remaining Railroad</t>
  </si>
  <si>
    <t>ML CCR/ELG Compliance</t>
  </si>
  <si>
    <t>40524159</t>
  </si>
  <si>
    <t>RETUBE #3 LP HEATER, UNIT 1</t>
  </si>
  <si>
    <t>40789276</t>
  </si>
  <si>
    <t>INSTALL 12IN VALVE ON FIRE SYS</t>
  </si>
  <si>
    <t>40906225</t>
  </si>
  <si>
    <t>U2 PI INSTRUMENTATION 2007</t>
  </si>
  <si>
    <t>41164977</t>
  </si>
  <si>
    <t>REP SILICA ANALYZER U2</t>
  </si>
  <si>
    <t>41630359</t>
  </si>
  <si>
    <t>BS2 REPLACE 2C AUX TRANSFORMER</t>
  </si>
  <si>
    <t>42272313</t>
  </si>
  <si>
    <t>BC- 21 CONVEYOR BELT REPLACE</t>
  </si>
  <si>
    <t>42341098</t>
  </si>
  <si>
    <t>TRIPPER COAL CHUTE REPLACE ML2</t>
  </si>
  <si>
    <t>42501997</t>
  </si>
  <si>
    <t>#21 RECEIVING HOPPER REPLACE M</t>
  </si>
  <si>
    <t>42737856</t>
  </si>
  <si>
    <t>#13 PULVERIZER GRINDING ZONE R</t>
  </si>
  <si>
    <t>42735025</t>
  </si>
  <si>
    <t>42792401</t>
  </si>
  <si>
    <t>SPACE HEATER #133 REPLACE</t>
  </si>
  <si>
    <t>E10133210</t>
  </si>
  <si>
    <t>BSP -REMOVE/RETIRE - pumps and</t>
  </si>
  <si>
    <t>41879384</t>
  </si>
  <si>
    <t>BS2 RETIRE (1) CAT ID 01224687</t>
  </si>
  <si>
    <t>E10387432</t>
  </si>
  <si>
    <t>MLU1 DEMIN/FILTER VALVE CONTRO</t>
  </si>
  <si>
    <t>40433711</t>
  </si>
  <si>
    <t>SURGE TANK FOR THE AOD AIR COM</t>
  </si>
  <si>
    <t>40951590</t>
  </si>
  <si>
    <t>#2 PENTHOUSE SEAL AIR FAN, INS</t>
  </si>
  <si>
    <t>41480600</t>
  </si>
  <si>
    <t>42284209</t>
  </si>
  <si>
    <t>BS1 REP FLUME MAKEUP HAND OPER</t>
  </si>
  <si>
    <t>42307691</t>
  </si>
  <si>
    <t>42293556</t>
  </si>
  <si>
    <t>PAVING OF ROADS AROUND COOLING</t>
  </si>
  <si>
    <t>42292815</t>
  </si>
  <si>
    <t>42734932</t>
  </si>
  <si>
    <t>42881002</t>
  </si>
  <si>
    <t>ROOF AND GRATING AT TURNSTILES</t>
  </si>
  <si>
    <t>MLUO I/R HYDROCLONE FEED PUMP</t>
  </si>
  <si>
    <t>W0011299</t>
  </si>
  <si>
    <t>Vintage Retire Capital Software</t>
  </si>
  <si>
    <t>W0026603</t>
  </si>
  <si>
    <t>Retire Conner Run Land</t>
  </si>
  <si>
    <t>41883234</t>
  </si>
  <si>
    <t>BS2 RETIRE &amp; SELL ALIMAK ELEVA</t>
  </si>
  <si>
    <t>42829778</t>
  </si>
  <si>
    <t>BS1 NEW PURCHASE ARC FLASH BAR</t>
  </si>
  <si>
    <t>E10539480ML</t>
  </si>
  <si>
    <t>40786990</t>
  </si>
  <si>
    <t>REPLACE HANDVALVE BEFORE HRV-3</t>
  </si>
  <si>
    <t>40749370</t>
  </si>
  <si>
    <t>REPLACE 21F BURNER, NOZZLE DAM</t>
  </si>
  <si>
    <t>40814087</t>
  </si>
  <si>
    <t>U1 45 TON UNIT COMPRESSOR REPL</t>
  </si>
  <si>
    <t>40789893</t>
  </si>
  <si>
    <t>PURCHASE GAS METER FOR CONFINE</t>
  </si>
  <si>
    <t>40810124</t>
  </si>
  <si>
    <t>REBUILD # 2 PLANT AIR COMPRESS</t>
  </si>
  <si>
    <t>41524080</t>
  </si>
  <si>
    <t>42284302</t>
  </si>
  <si>
    <t>BS1 REPLACE MAINT SHOP HEATERS</t>
  </si>
  <si>
    <t>42485021</t>
  </si>
  <si>
    <t>MLU0 PURCHASE 4 PORTABLE INST</t>
  </si>
  <si>
    <t>42775426</t>
  </si>
  <si>
    <t>PAVING AROUND PLANT</t>
  </si>
  <si>
    <t>42915475</t>
  </si>
  <si>
    <t>BATTERY OPERATED WELDER FROM F</t>
  </si>
  <si>
    <t>LIA - 094021992</t>
  </si>
  <si>
    <t>LAM CONV - LIA - 094021992</t>
  </si>
  <si>
    <t>42921856</t>
  </si>
  <si>
    <t>RETIRE SPARE TRANSFORMER CAT I</t>
  </si>
  <si>
    <t>40456865</t>
  </si>
  <si>
    <t>RETIRE ONE (1) ACTUATOR FOR ST</t>
  </si>
  <si>
    <t>E10539579ML</t>
  </si>
  <si>
    <t>E10539631ML</t>
  </si>
  <si>
    <t>MLU0 Replace section of storm</t>
  </si>
  <si>
    <t>40356344</t>
  </si>
  <si>
    <t>40904244</t>
  </si>
  <si>
    <t>REPLACE #3 NASH VACUUM PUMP WI</t>
  </si>
  <si>
    <t>41166233</t>
  </si>
  <si>
    <t>NEW PURCHASE DO ANALYZER U2</t>
  </si>
  <si>
    <t>42305853</t>
  </si>
  <si>
    <t>BS1 NEW PURCHASE A/C UNIT FOR</t>
  </si>
  <si>
    <t>42296729</t>
  </si>
  <si>
    <t>CPS PRI CLARIFIER SETTLING POL</t>
  </si>
  <si>
    <t>42699708</t>
  </si>
  <si>
    <t>42729303</t>
  </si>
  <si>
    <t>FGD BALL MILL SLURRY PUMP SHAF</t>
  </si>
  <si>
    <t>42921258</t>
  </si>
  <si>
    <t>ABSORBER AREA SUMP PUMP B MOTO</t>
  </si>
  <si>
    <t>41784349</t>
  </si>
  <si>
    <t>BS2 REMOVE PORTABLE DEMINERALI</t>
  </si>
  <si>
    <t>40775065</t>
  </si>
  <si>
    <t>#24 PULV - REPLACE THROAT &amp; RI</t>
  </si>
  <si>
    <t>40812189</t>
  </si>
  <si>
    <t>RETIRE ONE CONNECTION ASSEMBLY</t>
  </si>
  <si>
    <t>41306658</t>
  </si>
  <si>
    <t>SCR DUCTWORK MODS YEAR AROUND</t>
  </si>
  <si>
    <t>41687836</t>
  </si>
  <si>
    <t>BS0 11 B CRUSHER MOTOR - EMI -</t>
  </si>
  <si>
    <t>41626146</t>
  </si>
  <si>
    <t>42528666</t>
  </si>
  <si>
    <t>FGD LAB HVAC REPLACEMENT</t>
  </si>
  <si>
    <t>42604457</t>
  </si>
  <si>
    <t>CAP SPARE BLADE ROWS FOR ML2 I</t>
  </si>
  <si>
    <t>42701458</t>
  </si>
  <si>
    <t>HBF-1B FEEDER BELT REPLACEMENT</t>
  </si>
  <si>
    <t>42654833</t>
  </si>
  <si>
    <t>LPB FAILED TURBINE ROTOR REPLA</t>
  </si>
  <si>
    <t>42737220</t>
  </si>
  <si>
    <t>BS U0 BACKUP COMMUNICATION</t>
  </si>
  <si>
    <t>1B AR PUMP SUCTION VALVE (CAP</t>
  </si>
  <si>
    <t>E10611115ML</t>
  </si>
  <si>
    <t>MLU0 MIST ELIMINATOR PUMP A -</t>
  </si>
  <si>
    <t>40649564</t>
  </si>
  <si>
    <t>U0 ICE PBB INSTALL CARD READER</t>
  </si>
  <si>
    <t>40908587</t>
  </si>
  <si>
    <t>REPLACE 22F BURNER, NOZZLE DAM</t>
  </si>
  <si>
    <t>41009082</t>
  </si>
  <si>
    <t>PEPLACE EAST PULV. SEAL AIR FA</t>
  </si>
  <si>
    <t>40776771</t>
  </si>
  <si>
    <t>BIG SANDY UNIT 1 TURBINE RETRO</t>
  </si>
  <si>
    <t>41806071</t>
  </si>
  <si>
    <t>42261829</t>
  </si>
  <si>
    <t>#14 PULVERIZER REBUILD MLU114</t>
  </si>
  <si>
    <t>42260542</t>
  </si>
  <si>
    <t>BS0 REP #1 RIVER MAKEUP PUMP</t>
  </si>
  <si>
    <t>42441915</t>
  </si>
  <si>
    <t>BS1 - REP U1 ENTRANCE,STAIRWEL</t>
  </si>
  <si>
    <t>42604110</t>
  </si>
  <si>
    <t>#26 PULVERIZER YOKE REPLACE</t>
  </si>
  <si>
    <t>42629092</t>
  </si>
  <si>
    <t>FIVE THICKNESS GAUGES PURCHASE</t>
  </si>
  <si>
    <t>42994503</t>
  </si>
  <si>
    <t>BS1 - NEW PURCHASE / INSTALL P</t>
  </si>
  <si>
    <t>E10573000ML</t>
  </si>
  <si>
    <t>MLU1 INSTALL OVATION PLAYBACK</t>
  </si>
  <si>
    <t>41882722</t>
  </si>
  <si>
    <t>BS0 RETIRE  MILLER PLASMA CUTT</t>
  </si>
  <si>
    <t>40451421</t>
  </si>
  <si>
    <t>#25 PULVERIZER ROTATING THROAT</t>
  </si>
  <si>
    <t>40524741</t>
  </si>
  <si>
    <t>UNIT 1 AUXILIARY CONDENSER RET</t>
  </si>
  <si>
    <t>40581336</t>
  </si>
  <si>
    <t>U-2 FLYASH UPGRADE / OUTLET HO</t>
  </si>
  <si>
    <t>41134305</t>
  </si>
  <si>
    <t>24 PULV MOTOR - CHANGE OUT DUE</t>
  </si>
  <si>
    <t>41296733</t>
  </si>
  <si>
    <t>NEW ICE U-1 CAISSON LEVEL RADA</t>
  </si>
  <si>
    <t>41387403</t>
  </si>
  <si>
    <t>41384133</t>
  </si>
  <si>
    <t>REP PH CONTROLLER AND METER</t>
  </si>
  <si>
    <t>41448069</t>
  </si>
  <si>
    <t>NEW PURCHASE SCR NOX PROBE</t>
  </si>
  <si>
    <t>41554094</t>
  </si>
  <si>
    <t>REP #13 PULV. GRINDING ZONE RE</t>
  </si>
  <si>
    <t>41584947</t>
  </si>
  <si>
    <t>BS2 SCR SETTLEMENT (RILEY POWE</t>
  </si>
  <si>
    <t>40929181</t>
  </si>
  <si>
    <t>CLARITE FILTER DRAIN VALVE REP</t>
  </si>
  <si>
    <t>42460621</t>
  </si>
  <si>
    <t>FIRE ISOLATION VALVE #68 REPLA</t>
  </si>
  <si>
    <t>42378580</t>
  </si>
  <si>
    <t>BS1 REP BOILER FEED PUMP ROTAT</t>
  </si>
  <si>
    <t>42356361</t>
  </si>
  <si>
    <t>ABSORBER FLOOR CLEANING CART W</t>
  </si>
  <si>
    <t>42763258</t>
  </si>
  <si>
    <t>#21 PULVERIZER PRIMARY AIR EXP</t>
  </si>
  <si>
    <t>42896376</t>
  </si>
  <si>
    <t>42888925</t>
  </si>
  <si>
    <t>2019 ML1 HEP INSPECTION MATERI</t>
  </si>
  <si>
    <t>LIA - 09337</t>
  </si>
  <si>
    <t>LAM CONV - LIA - 09337</t>
  </si>
  <si>
    <t>40990915</t>
  </si>
  <si>
    <t>REPLACE THE EXPANSION JOINT TO</t>
  </si>
  <si>
    <t>41650827</t>
  </si>
  <si>
    <t>BS2 RETIRE / #2 PA FAN ROTOR /</t>
  </si>
  <si>
    <t>40665481</t>
  </si>
  <si>
    <t># 11 PULVERIZER GRINDING ZONE</t>
  </si>
  <si>
    <t>40667421</t>
  </si>
  <si>
    <t>MAINTENANCE SHOP DRILL PRESS /</t>
  </si>
  <si>
    <t>40852537</t>
  </si>
  <si>
    <t>PRECIP - REPLACE 4 TR SETS WIT</t>
  </si>
  <si>
    <t>41306160</t>
  </si>
  <si>
    <t>REP 13 UPPER DELUGE VALVE/ 6''</t>
  </si>
  <si>
    <t>41814987</t>
  </si>
  <si>
    <t>BS2 REPLACE MAIN CONDENSER EXP</t>
  </si>
  <si>
    <t>41886660</t>
  </si>
  <si>
    <t>BS2 REP HVAC ELEVATOR COMPRESS</t>
  </si>
  <si>
    <t>41954282</t>
  </si>
  <si>
    <t>BS2 REP FABRIC INTERNAL EJ-24</t>
  </si>
  <si>
    <t>42235911</t>
  </si>
  <si>
    <t>9 ELECTRONIC DISPLAYS FOR LEAN</t>
  </si>
  <si>
    <t>42528672</t>
  </si>
  <si>
    <t>HACH PORTABLE PH METER AND PRO</t>
  </si>
  <si>
    <t>42552299</t>
  </si>
  <si>
    <t>INSTALL POWER FOR HOT STARTS A</t>
  </si>
  <si>
    <t>42636593</t>
  </si>
  <si>
    <t>FLUKE DEAD WEIGHT TESTER PURCH</t>
  </si>
  <si>
    <t>42716932</t>
  </si>
  <si>
    <t>42708986</t>
  </si>
  <si>
    <t>ML2 CROSSOVER PIPE REPAIR CAP</t>
  </si>
  <si>
    <t>42828808</t>
  </si>
  <si>
    <t>R2 STACKER CONVEYOR BELT REPLA</t>
  </si>
  <si>
    <t>42873464</t>
  </si>
  <si>
    <t>BS1 REPLACE CEMS CO2 ANALYZER</t>
  </si>
  <si>
    <t>L1170022</t>
  </si>
  <si>
    <t>2002 Material Handling Blanket</t>
  </si>
  <si>
    <t>42159760</t>
  </si>
  <si>
    <t>BS1 REMOVE MUSKRAT SLIDE MATER</t>
  </si>
  <si>
    <t>E10539489ML</t>
  </si>
  <si>
    <t>MLU2 DEMIN ACID PUMP/PIPING UP</t>
  </si>
  <si>
    <t>40449755</t>
  </si>
  <si>
    <t>BSP RAILCAR UNLOADER PROJECT</t>
  </si>
  <si>
    <t>40553699</t>
  </si>
  <si>
    <t>U2 ICE INSTALL DIFF PRESS TRAN</t>
  </si>
  <si>
    <t>41152713</t>
  </si>
  <si>
    <t>ICE U-1 BSU108 INSTALL NEW STM</t>
  </si>
  <si>
    <t>41383146</t>
  </si>
  <si>
    <t>REP #3 RIVER MAKEUP PUMP</t>
  </si>
  <si>
    <t>41718611</t>
  </si>
  <si>
    <t>BS0 REP #11A CRUSHER ROTOR</t>
  </si>
  <si>
    <t>42016782</t>
  </si>
  <si>
    <t>42260167</t>
  </si>
  <si>
    <t>BS0 REP #2 RIVER MAKEUP PUMP</t>
  </si>
  <si>
    <t>42227942</t>
  </si>
  <si>
    <t>ICE U-2 REPLACE FEED BREAKER T</t>
  </si>
  <si>
    <t>42720732</t>
  </si>
  <si>
    <t>2 LOCKS ON STOREROOM GATES WIT</t>
  </si>
  <si>
    <t>42725944</t>
  </si>
  <si>
    <t>#2 EFFLUENT PUMP REPLACE</t>
  </si>
  <si>
    <t>42907857</t>
  </si>
  <si>
    <t>#11 EXPANSION JOINT BELT REPLA</t>
  </si>
  <si>
    <t>42221156</t>
  </si>
  <si>
    <t>2 SPRE TRANSMITTERS TURB ROOM</t>
  </si>
  <si>
    <t>E10614270ML</t>
  </si>
  <si>
    <t>MLU2 DEMINERALIZER RESIN REPLA</t>
  </si>
  <si>
    <t>E10633400ML</t>
  </si>
  <si>
    <t>MLU0 Remove and replace 3B Sum</t>
  </si>
  <si>
    <t>E10281955</t>
  </si>
  <si>
    <t>MLU2 #22 ID FAN HYDRAULIC CYLI</t>
  </si>
  <si>
    <t>03734190</t>
  </si>
  <si>
    <t>REPL ROTARY RAIL CAR DUMPER AT</t>
  </si>
  <si>
    <t>40584826</t>
  </si>
  <si>
    <t>PURCHASE (2) BASIC MAINTENANCE</t>
  </si>
  <si>
    <t>40696203</t>
  </si>
  <si>
    <t>16 CONVEYOR GEARBOX, REPLACE</t>
  </si>
  <si>
    <t>41364886</t>
  </si>
  <si>
    <t>REPLACE # 2 SLURRY PUMP OVERBO</t>
  </si>
  <si>
    <t>41384619</t>
  </si>
  <si>
    <t>REP FABRIC INTERNAL EJ9&amp;10 ON</t>
  </si>
  <si>
    <t>41678435</t>
  </si>
  <si>
    <t>BS2 REP. 60HP AUXILIARY HOTWEL</t>
  </si>
  <si>
    <t>42070095</t>
  </si>
  <si>
    <t>42070952</t>
  </si>
  <si>
    <t>BS2 REP #25 PULV ROLL WHEEL</t>
  </si>
  <si>
    <t>42314528</t>
  </si>
  <si>
    <t>42417210</t>
  </si>
  <si>
    <t>VFD FOR TRAVELING TRIPPER REPL</t>
  </si>
  <si>
    <t>42485347</t>
  </si>
  <si>
    <t>I/R #22 ID FAN HYDRAULIC CYLIN</t>
  </si>
  <si>
    <t>42421813</t>
  </si>
  <si>
    <t>42607611</t>
  </si>
  <si>
    <t>SOUTH SECONDARY AIR DUCT LAGGI</t>
  </si>
  <si>
    <t>42784816</t>
  </si>
  <si>
    <t>14B TRANSFORMER HYDRAN GAS ACC</t>
  </si>
  <si>
    <t>E10051063</t>
  </si>
  <si>
    <t>Maintenance tools - Purchase o</t>
  </si>
  <si>
    <t>E10619509ML</t>
  </si>
  <si>
    <t>MLU0 INSTALL DFA SERVICE WATER</t>
  </si>
  <si>
    <t>E10081364</t>
  </si>
  <si>
    <t>43010018</t>
  </si>
  <si>
    <t>BS1 REPLACE THE CHECK AND GATE</t>
  </si>
  <si>
    <t>E10539463ML</t>
  </si>
  <si>
    <t>MLU1 #25 SAFETY VALVE REPLACEM</t>
  </si>
  <si>
    <t>40724093</t>
  </si>
  <si>
    <t>U1 TURBINE ROOM SUMP DISCHARGE</t>
  </si>
  <si>
    <t>40673744</t>
  </si>
  <si>
    <t>REPLACE VALVE FOR RRV 801</t>
  </si>
  <si>
    <t>41593498</t>
  </si>
  <si>
    <t>41875160</t>
  </si>
  <si>
    <t>BS2 REP EAST BURNER DECK DELUG</t>
  </si>
  <si>
    <t>42174424</t>
  </si>
  <si>
    <t>42452871</t>
  </si>
  <si>
    <t>FIRE PUMP TRANSMITTER REPLACE</t>
  </si>
  <si>
    <t>42444635</t>
  </si>
  <si>
    <t>COMBUSTION AIR FAN CA-15 ML1 M</t>
  </si>
  <si>
    <t>42638781</t>
  </si>
  <si>
    <t>ANALYTICAL BALANCE PURCHASE</t>
  </si>
  <si>
    <t>42830592</t>
  </si>
  <si>
    <t>REPLACE HS TUNNEL #2 VENT FAN</t>
  </si>
  <si>
    <t>ML2 FGD HUMIDIFICATION WTR TO</t>
  </si>
  <si>
    <t>E10539523ML</t>
  </si>
  <si>
    <t>MLU0 REPLACE 3B &amp; 3C CHUTES</t>
  </si>
  <si>
    <t>40498994</t>
  </si>
  <si>
    <t>RETIRE ONE (1) GEAR REDUCER FO</t>
  </si>
  <si>
    <t>41660767</t>
  </si>
  <si>
    <t>BS2 REMOVE 12" EVAPORATOR PIPI</t>
  </si>
  <si>
    <t>E10539487ML</t>
  </si>
  <si>
    <t>40659313</t>
  </si>
  <si>
    <t>#3 NASH PP REPLACE COOLER HAND</t>
  </si>
  <si>
    <t>40787559</t>
  </si>
  <si>
    <t>40915770</t>
  </si>
  <si>
    <t>U2 MAINT  HYDROGEN COOLING WAT</t>
  </si>
  <si>
    <t>41480827</t>
  </si>
  <si>
    <t>REP #16 CONV REPLACE THE BELT</t>
  </si>
  <si>
    <t>41524537</t>
  </si>
  <si>
    <t>KPCO/TELECOM/BIG SANDY PLANT/U</t>
  </si>
  <si>
    <t>42230162</t>
  </si>
  <si>
    <t>#12 CLINKER GRINDER REPLACEMEN</t>
  </si>
  <si>
    <t>42298641</t>
  </si>
  <si>
    <t>2 NOISE DOSIMETERS PURCHASE</t>
  </si>
  <si>
    <t>42616052</t>
  </si>
  <si>
    <t>ML1 BOX 2 LINE GATE AG-21 PREC</t>
  </si>
  <si>
    <t>42639651</t>
  </si>
  <si>
    <t>VACUUM PUMP A, B &amp; C FLOWMETER</t>
  </si>
  <si>
    <t>42739578</t>
  </si>
  <si>
    <t>KRV 512 ON #11 CLARITE FILTER</t>
  </si>
  <si>
    <t>42768241</t>
  </si>
  <si>
    <t>OVERFLOW SUMP HOUSE HEATER ML1</t>
  </si>
  <si>
    <t>BSP- Replace #11 Low Pressure</t>
  </si>
  <si>
    <t>L1170019</t>
  </si>
  <si>
    <t>Misc Generation Facil-WV, KEP</t>
  </si>
  <si>
    <t>40334455</t>
  </si>
  <si>
    <t>INSTALL DEAREATOR DESUPERHEATE</t>
  </si>
  <si>
    <t>40351482</t>
  </si>
  <si>
    <t>STACK OPACITY MONITOR REPLACEM</t>
  </si>
  <si>
    <t>40422297</t>
  </si>
  <si>
    <t>REPLACE THE UNIT 1 TURBINE ROO</t>
  </si>
  <si>
    <t>40355904</t>
  </si>
  <si>
    <t>INSTALL NUCLEAR LEVEL DETECTOR</t>
  </si>
  <si>
    <t>40709289</t>
  </si>
  <si>
    <t>U1 ICE PI BFP  INSTRUMENTATION</t>
  </si>
  <si>
    <t>40991557</t>
  </si>
  <si>
    <t>REPLACE SUC &amp; DISCH VALVES #2</t>
  </si>
  <si>
    <t>41028351</t>
  </si>
  <si>
    <t>41030075</t>
  </si>
  <si>
    <t># 1 WASTE WATER SUMP PUMP, REP</t>
  </si>
  <si>
    <t>41439152</t>
  </si>
  <si>
    <t>NEW PURCHASE D-8 DOZER &amp; PERFO</t>
  </si>
  <si>
    <t>41796722</t>
  </si>
  <si>
    <t>BS2 REPLACE ASH PIT SUMP PIPIN</t>
  </si>
  <si>
    <t>42567001</t>
  </si>
  <si>
    <t>IK-10 SOOTBLOWER ML1 REPLACE</t>
  </si>
  <si>
    <t>42614007</t>
  </si>
  <si>
    <t>42642563</t>
  </si>
  <si>
    <t>BS1 REPLACE U1 NORTH MISC DRAI</t>
  </si>
  <si>
    <t>42689910</t>
  </si>
  <si>
    <t>BS1 REPLACE U1 SOUTH HEATER DR</t>
  </si>
  <si>
    <t>E10631573ML</t>
  </si>
  <si>
    <t>MLU0 Replace FeCl Mix Tank Dis</t>
  </si>
  <si>
    <t>41321016</t>
  </si>
  <si>
    <t>REM EVAPORATOR PIPING U2</t>
  </si>
  <si>
    <t>E10281931</t>
  </si>
  <si>
    <t>E10573004ML</t>
  </si>
  <si>
    <t>MLU2 INSTALL OVATION PLAYBACK</t>
  </si>
  <si>
    <t>40690444</t>
  </si>
  <si>
    <t>WO CREATED TO CHARGE NOX MONIT</t>
  </si>
  <si>
    <t>40892560</t>
  </si>
  <si>
    <t>REPLACE ECONOMIZER HYDROVEYOR</t>
  </si>
  <si>
    <t>41235069</t>
  </si>
  <si>
    <t>NEW U1 OVATION DCS ENGINEERING</t>
  </si>
  <si>
    <t>41631012</t>
  </si>
  <si>
    <t>BS2 NEW INSTALL PULV PLATFORM</t>
  </si>
  <si>
    <t>41799456</t>
  </si>
  <si>
    <t>BS2 REPLACE 802 BOTTOM ASH LIN</t>
  </si>
  <si>
    <t>41829325</t>
  </si>
  <si>
    <t>BS2 REPLACE #1 PA MOTOR STATOR</t>
  </si>
  <si>
    <t>42221064</t>
  </si>
  <si>
    <t>COMMERCIAL REFRIGERATOR AND FR</t>
  </si>
  <si>
    <t>42240042</t>
  </si>
  <si>
    <t>ML BARGE UNLOADER LIGHTING SYS</t>
  </si>
  <si>
    <t>X1170312</t>
  </si>
  <si>
    <t>BS2 DFGD W/ FF FOSSIL &amp; HYDRO</t>
  </si>
  <si>
    <t>42646292</t>
  </si>
  <si>
    <t>BOILER FEED PUMP ROTATING ELEM</t>
  </si>
  <si>
    <t>42684213</t>
  </si>
  <si>
    <t>GROUND STORAGE CABINETS FOR GS</t>
  </si>
  <si>
    <t>MLU1 REPLACE BURNER DECK VENT</t>
  </si>
  <si>
    <t>E10570982ML</t>
  </si>
  <si>
    <t>MLU0 PURCH PORTABLE VALVE OPER</t>
  </si>
  <si>
    <t>MLU0 INSTALL CARD READER AT CC</t>
  </si>
  <si>
    <t>E10305314</t>
  </si>
  <si>
    <t>MLU0 ABSORBER AREA SUMP LEVEL</t>
  </si>
  <si>
    <t>40494595</t>
  </si>
  <si>
    <t>RETIRE ONE (1) B&amp;W YOKE WHICH</t>
  </si>
  <si>
    <t>40561946</t>
  </si>
  <si>
    <t>PURCHASE PULVERIZER ADJUSTING</t>
  </si>
  <si>
    <t>41020875</t>
  </si>
  <si>
    <t>41810134</t>
  </si>
  <si>
    <t>41883652</t>
  </si>
  <si>
    <t>BS2 REP 21 PULV MOTOR  700HP (</t>
  </si>
  <si>
    <t>42091829</t>
  </si>
  <si>
    <t>BS1 REP U1 CLINKER GRINDER</t>
  </si>
  <si>
    <t>42128331</t>
  </si>
  <si>
    <t>42239977</t>
  </si>
  <si>
    <t>BS2 REP HYDROGEN SEAL OIL PUMP</t>
  </si>
  <si>
    <t>42222389</t>
  </si>
  <si>
    <t>CIRC WATER PUMP IMPELLER - PUT</t>
  </si>
  <si>
    <t>42778671</t>
  </si>
  <si>
    <t>BATTERY REPLACEMENT ML1</t>
  </si>
  <si>
    <t>42815710</t>
  </si>
  <si>
    <t>MAINT STORAGE TANK BUILDING SO</t>
  </si>
  <si>
    <t>42858462</t>
  </si>
  <si>
    <t>#21 LP HEATER LEVEL TRANSMITTE</t>
  </si>
  <si>
    <t>42938052</t>
  </si>
  <si>
    <t>21 SEAL WATER BOOSTER PUMP MOT</t>
  </si>
  <si>
    <t>MLU0 PURCH OIL BOOM, TRAILER,</t>
  </si>
  <si>
    <t>E10631279ML</t>
  </si>
  <si>
    <t>42288426</t>
  </si>
  <si>
    <t>BSP REP #3 RIVER MAKE-UP PUMP</t>
  </si>
  <si>
    <t>41572633</t>
  </si>
  <si>
    <t>RETIRE WEST CIRC WATER PUMP BE</t>
  </si>
  <si>
    <t>E10539558ML</t>
  </si>
  <si>
    <t>41678440</t>
  </si>
  <si>
    <t>BSP REPLACE 11A FEEDER BELT</t>
  </si>
  <si>
    <t>42156985</t>
  </si>
  <si>
    <t>BS0 STRAINER FOR THE UREA SOLU</t>
  </si>
  <si>
    <t>42190155</t>
  </si>
  <si>
    <t>HBF-1B FEEDER VFD REPLACE</t>
  </si>
  <si>
    <t>42235594</t>
  </si>
  <si>
    <t>#16 ASH WATER PUMP REPLACE</t>
  </si>
  <si>
    <t>42169815</t>
  </si>
  <si>
    <t>PURCHASE TWO TOYO DP-10/575 VA</t>
  </si>
  <si>
    <t>42262794</t>
  </si>
  <si>
    <t>BS0 REP #1 RIVER MAKEUP PUMP D</t>
  </si>
  <si>
    <t>X1170313</t>
  </si>
  <si>
    <t>BS2 DFGD W/ FF ENGINEERING</t>
  </si>
  <si>
    <t>42319158</t>
  </si>
  <si>
    <t>MLU0 PURCHASE &amp; INSTALL CPS LI</t>
  </si>
  <si>
    <t>42453340</t>
  </si>
  <si>
    <t>42636594</t>
  </si>
  <si>
    <t>BATTERY POWERED WELDERS (2) PU</t>
  </si>
  <si>
    <t>42701585</t>
  </si>
  <si>
    <t>HYDROCLONE FEED PUMP B VFD REP</t>
  </si>
  <si>
    <t>42898469</t>
  </si>
  <si>
    <t>EMMERSON TERYX CALIBRATORS (2)</t>
  </si>
  <si>
    <t>42888975</t>
  </si>
  <si>
    <t>FGD MIST ELIMINATOR FLOW METER</t>
  </si>
  <si>
    <t>42893421</t>
  </si>
  <si>
    <t>CONTRACTOR TURNSTILE AND CAMER</t>
  </si>
  <si>
    <t>40968358</t>
  </si>
  <si>
    <t>42145997</t>
  </si>
  <si>
    <t>BS1 REMOVE WASTE WATER TREATME</t>
  </si>
  <si>
    <t>42916495</t>
  </si>
  <si>
    <t>TRANSFER 9 CS TURBINE BRGS, 1</t>
  </si>
  <si>
    <t>41612334</t>
  </si>
  <si>
    <t>BS2 RETIRE COUPLER 106 ROTATIN</t>
  </si>
  <si>
    <t>R10539645ML</t>
  </si>
  <si>
    <t>MLP U0 Security Mitchell Plant</t>
  </si>
  <si>
    <t>40642794</t>
  </si>
  <si>
    <t>ENERFAB ARA OUTAGE CAPITAL INC</t>
  </si>
  <si>
    <t>41313710</t>
  </si>
  <si>
    <t>REP VALVE FOR /U1 #12 LP SERVI</t>
  </si>
  <si>
    <t>42037541</t>
  </si>
  <si>
    <t>BS0 NEW TOOL PURCHASE COUPLING</t>
  </si>
  <si>
    <t>X1169770</t>
  </si>
  <si>
    <t>BS LDFL BUSINESS SERVC</t>
  </si>
  <si>
    <t>42343102</t>
  </si>
  <si>
    <t>ABSORBER DOSING FLOW RATE TRAN</t>
  </si>
  <si>
    <t>42616537</t>
  </si>
  <si>
    <t>#12 ID FAN DRIVE (INLET) END B</t>
  </si>
  <si>
    <t>42601821</t>
  </si>
  <si>
    <t>BS1 - INSTALL LAGGING ON NORTH</t>
  </si>
  <si>
    <t>42683301</t>
  </si>
  <si>
    <t>BS1 INSTALL INSUL EAST ECON. O</t>
  </si>
  <si>
    <t>W0024841</t>
  </si>
  <si>
    <t>Sale 73.66 acres at St Paul Site</t>
  </si>
  <si>
    <t>L1170016</t>
  </si>
  <si>
    <t>KPCo 2002 CLB - Generation</t>
  </si>
  <si>
    <t>E10632479ML</t>
  </si>
  <si>
    <t>MLU0 Fabricate new insulation</t>
  </si>
  <si>
    <t>41928253</t>
  </si>
  <si>
    <t>BS2 REM BLDG FROM TURBINE ROOM</t>
  </si>
  <si>
    <t>W0008632</t>
  </si>
  <si>
    <t>Allocation of Cap Software Cost 185</t>
  </si>
  <si>
    <t>40997513</t>
  </si>
  <si>
    <t>#2 CONDENSATE BOOSTER PUMP, RE</t>
  </si>
  <si>
    <t>40969610</t>
  </si>
  <si>
    <t>REPLACE 13A,B,C,D HOPPER LINER</t>
  </si>
  <si>
    <t>41258569</t>
  </si>
  <si>
    <t>NEW PROXIMITY PROBES ON BFP UN</t>
  </si>
  <si>
    <t>42116125</t>
  </si>
  <si>
    <t>BS2 REP HP/1ST RH TURBINE PACK</t>
  </si>
  <si>
    <t>42287335</t>
  </si>
  <si>
    <t>BS1 PURCHASE/INSTALL HYDRAULIC</t>
  </si>
  <si>
    <t>42629114</t>
  </si>
  <si>
    <t>STATOR WATER CONDUCTIVITY ANAL</t>
  </si>
  <si>
    <t>42630538</t>
  </si>
  <si>
    <t>#61 &amp; 62 FIRE ISOLATION VALVES</t>
  </si>
  <si>
    <t>E10545276ML</t>
  </si>
  <si>
    <t>MLU0 THERMOLYNE FURNACE</t>
  </si>
  <si>
    <t>L1170098</t>
  </si>
  <si>
    <t>2009 KPCO G TCOM LB - UPS</t>
  </si>
  <si>
    <t>41884216</t>
  </si>
  <si>
    <t>E10410521</t>
  </si>
  <si>
    <t>MLU0 REMOVE PIV 249 COAL WETTI</t>
  </si>
  <si>
    <t>41867155</t>
  </si>
  <si>
    <t>BS1 MAIN CONDENSER WEST AIR TA</t>
  </si>
  <si>
    <t>40928985</t>
  </si>
  <si>
    <t>ICE BSU107  #16 PULVERIZER MOT</t>
  </si>
  <si>
    <t>41537141</t>
  </si>
  <si>
    <t>REP U1 11 PULVERIZER MOTOR FAI</t>
  </si>
  <si>
    <t>41388161</t>
  </si>
  <si>
    <t>NEW U2 PULVERIZER MOTOR 700HP</t>
  </si>
  <si>
    <t>41616023</t>
  </si>
  <si>
    <t>BS0 NEW PURCHASE PORTA COUNT F</t>
  </si>
  <si>
    <t>W0010615</t>
  </si>
  <si>
    <t>41560928</t>
  </si>
  <si>
    <t>NEW INST 555 SENSORS IN #26 GE</t>
  </si>
  <si>
    <t>42138884</t>
  </si>
  <si>
    <t>BS2 REWIND #1 CONDENSATE BOOST</t>
  </si>
  <si>
    <t>42160246</t>
  </si>
  <si>
    <t>42433332</t>
  </si>
  <si>
    <t>42587382</t>
  </si>
  <si>
    <t>VENTRAC MOWER FOR COAL YARD PU</t>
  </si>
  <si>
    <t>42740681</t>
  </si>
  <si>
    <t>LEFT SIDE HOTWELL LEVEL TRANSM</t>
  </si>
  <si>
    <t>42349237</t>
  </si>
  <si>
    <t>42835641</t>
  </si>
  <si>
    <t>FGD UPS CONSTANT VOLTAGE TRANS</t>
  </si>
  <si>
    <t>42860929</t>
  </si>
  <si>
    <t>ML1 SLOPE JET HSO REPLACE</t>
  </si>
  <si>
    <t>42884340</t>
  </si>
  <si>
    <t>R-5 CONVEYOR BELT REPLACEMENT</t>
  </si>
  <si>
    <t>E10633316ML</t>
  </si>
  <si>
    <t>MLU1 - oil skid compressed air</t>
  </si>
  <si>
    <t>E10278831</t>
  </si>
  <si>
    <t>MLU0 INSTALL/REMOVE HYDROCLONE</t>
  </si>
  <si>
    <t>L1170175</t>
  </si>
  <si>
    <t>2014 LB TCOM KPCO-G-CISCO EOL</t>
  </si>
  <si>
    <t>E10549384ML</t>
  </si>
  <si>
    <t>MLU1 HIGH DEMAND FIRE PMP DSCH</t>
  </si>
  <si>
    <t>40377864</t>
  </si>
  <si>
    <t>HYDROGEN COOLING WATER DISCHAR</t>
  </si>
  <si>
    <t>40864374</t>
  </si>
  <si>
    <t>REPLACE CHECK VALVE CONDENSATE</t>
  </si>
  <si>
    <t>41167625</t>
  </si>
  <si>
    <t>REP AOD UREA CONVEYOR / REPLAC</t>
  </si>
  <si>
    <t>42365393</t>
  </si>
  <si>
    <t>DFA SUMP PUMP B ACROSS ROUTE 2</t>
  </si>
  <si>
    <t>42373849</t>
  </si>
  <si>
    <t>ID FAN #11 OUTLET EXPANSION JO</t>
  </si>
  <si>
    <t>42638306</t>
  </si>
  <si>
    <t>42775124</t>
  </si>
  <si>
    <t>#11 ASH SUMP PUMP REPLACE</t>
  </si>
  <si>
    <t>42814813</t>
  </si>
  <si>
    <t>X1185650</t>
  </si>
  <si>
    <t>ML NEW LDFL PHS 3 GATTS RIDGE</t>
  </si>
  <si>
    <t>E10552618ML</t>
  </si>
  <si>
    <t>MLU1 PURCHASE/INSTALL TURBINE</t>
  </si>
  <si>
    <t>41555190</t>
  </si>
  <si>
    <t>RETIRE FROM CAP SPARE MAIN CON</t>
  </si>
  <si>
    <t>E10068468</t>
  </si>
  <si>
    <t>RO SKID B SECOND STAGE MOTOR R</t>
  </si>
  <si>
    <t>40435260</t>
  </si>
  <si>
    <t>RRV 801 INSTALL NEW VALVE</t>
  </si>
  <si>
    <t>40757078</t>
  </si>
  <si>
    <t>DELUGE VALVE - CONVEYOR 14 EAS</t>
  </si>
  <si>
    <t>40975268</t>
  </si>
  <si>
    <t>REPLACE THE MAIN CONDENSER DRA</t>
  </si>
  <si>
    <t>41225303</t>
  </si>
  <si>
    <t>REPLACE MAIN TURBINE OIL COOLE</t>
  </si>
  <si>
    <t>T0087222</t>
  </si>
  <si>
    <t>BIG SANDY PLANT #1 GSU1E 10120</t>
  </si>
  <si>
    <t>41383297</t>
  </si>
  <si>
    <t>REP PA SHUTOFF DAMPER FOR 25 P</t>
  </si>
  <si>
    <t>W0016498</t>
  </si>
  <si>
    <t>41795832</t>
  </si>
  <si>
    <t>BS2 REPLACE CONTROL ROOM POWER</t>
  </si>
  <si>
    <t>42254146</t>
  </si>
  <si>
    <t>DEWATERING AREA SUMP PUMP A DI</t>
  </si>
  <si>
    <t>42471058</t>
  </si>
  <si>
    <t>FIRE SIREN CABINET A &amp; CIRCUIT</t>
  </si>
  <si>
    <t>42711586</t>
  </si>
  <si>
    <t>#3 RIVER WATER MAKEUP PUMP REP</t>
  </si>
  <si>
    <t>W0014533</t>
  </si>
  <si>
    <t>BS 2 FGD Landfill Suspension w.o.</t>
  </si>
  <si>
    <t>42932262</t>
  </si>
  <si>
    <t>VAPOR EXTRACTOR MOTOR REPLACE</t>
  </si>
  <si>
    <t>LIA - 09338 - 117</t>
  </si>
  <si>
    <t>LAM CONV - LIA - 09338</t>
  </si>
  <si>
    <t>KPC/TCOM/MITCHELL PLANT U0/NET</t>
  </si>
  <si>
    <t>40736682</t>
  </si>
  <si>
    <t>INSTALL NEW PLATFORMS UNDER TH</t>
  </si>
  <si>
    <t>40886800</t>
  </si>
  <si>
    <t>REPLACE / FIRE HYDRANT #7 LO</t>
  </si>
  <si>
    <t>41025821</t>
  </si>
  <si>
    <t>STATION 14 ROOF - REPLACE</t>
  </si>
  <si>
    <t>41377985</t>
  </si>
  <si>
    <t>41524139</t>
  </si>
  <si>
    <t>REP RRV 808 ( NORMAL MU TO SLU</t>
  </si>
  <si>
    <t>42301359</t>
  </si>
  <si>
    <t>DIGITAL FLOOR SCALE FOR STORER</t>
  </si>
  <si>
    <t>42273738</t>
  </si>
  <si>
    <t>INSTALL OVATION DROP 32/RELOCA</t>
  </si>
  <si>
    <t>42472518</t>
  </si>
  <si>
    <t>ML1 DFLP BLADES GENERATOR END</t>
  </si>
  <si>
    <t>42421718</t>
  </si>
  <si>
    <t>LIQUID LEVEL TRANSMITTER 24VDC</t>
  </si>
  <si>
    <t>42756904</t>
  </si>
  <si>
    <t>ML1 1-BAC-9206-06 O2 PROBE REP</t>
  </si>
  <si>
    <t>42870614</t>
  </si>
  <si>
    <t>ID FAN DRIVE END HUB COMPLETE</t>
  </si>
  <si>
    <t>42963427</t>
  </si>
  <si>
    <t>#11B CIRC WATER PUMP REPLACEME</t>
  </si>
  <si>
    <t>42962566</t>
  </si>
  <si>
    <t>MLU0 FOR STORES TO PUT CID 010</t>
  </si>
  <si>
    <t>41784370</t>
  </si>
  <si>
    <t>BS1 REMOVE WATER SOFTENER TREA</t>
  </si>
  <si>
    <t>41941034</t>
  </si>
  <si>
    <t>BS0 REMOVE #7 FUEL OIL TANK</t>
  </si>
  <si>
    <t>MLP Hydroclone Feedpump Bypass</t>
  </si>
  <si>
    <t>W0034661</t>
  </si>
  <si>
    <t>Sale 46.484Ac-McCann-Carrs</t>
  </si>
  <si>
    <t>40709865</t>
  </si>
  <si>
    <t>REPLACE ALL SO3 INJECTION LANC</t>
  </si>
  <si>
    <t>40814023</t>
  </si>
  <si>
    <t>U1 #15 PA FAN MOTOR CHANGE OUT</t>
  </si>
  <si>
    <t>40852156</t>
  </si>
  <si>
    <t>INSTALL NEW TURBINE COMBUSTION</t>
  </si>
  <si>
    <t>41136005</t>
  </si>
  <si>
    <t># 11 PULVERIZER SHAFT BROKEN</t>
  </si>
  <si>
    <t>41352088</t>
  </si>
  <si>
    <t>REP 13A FEEDER BELT</t>
  </si>
  <si>
    <t>42283337</t>
  </si>
  <si>
    <t>RELOC 138KV FGD LINE SUPP TRAN</t>
  </si>
  <si>
    <t>42507062</t>
  </si>
  <si>
    <t>#21 CLINKER GRINDER REPLACEMEN</t>
  </si>
  <si>
    <t>42692134</t>
  </si>
  <si>
    <t>BS1 NEW PURCHASE &amp; INSTALL HVA</t>
  </si>
  <si>
    <t>MLU1 PRECIP XFMR 2 ODD - HIGH</t>
  </si>
  <si>
    <t>E10633391ML</t>
  </si>
  <si>
    <t>MLU0 Remove and replace 3C Wes</t>
  </si>
  <si>
    <t>E10611100ML</t>
  </si>
  <si>
    <t>MLU0 N CY RUN OFF POND - PLATF</t>
  </si>
  <si>
    <t>MLU0 INSTALL CARD READERS AT U</t>
  </si>
  <si>
    <t>E10554067</t>
  </si>
  <si>
    <t>BSP - New Purchase / Install G</t>
  </si>
  <si>
    <t>41251966</t>
  </si>
  <si>
    <t>REP #12 PULV MAIN SHAFT REPLAC</t>
  </si>
  <si>
    <t>41447542</t>
  </si>
  <si>
    <t>NEW PURCHASE CLEARANCE TAG PRI</t>
  </si>
  <si>
    <t>41922874</t>
  </si>
  <si>
    <t>BS1 REP ROTATE REFURBISHED 4KV</t>
  </si>
  <si>
    <t>42412667</t>
  </si>
  <si>
    <t>#11 PULVERIZER CAPACITY DAMPER</t>
  </si>
  <si>
    <t>42498483</t>
  </si>
  <si>
    <t>FGD MIST ELIMINATOR PUMP A REP</t>
  </si>
  <si>
    <t>42382194</t>
  </si>
  <si>
    <t>POWELL BREAKER TEST CABINETS I</t>
  </si>
  <si>
    <t>42692217</t>
  </si>
  <si>
    <t>FIBER OPTIC CABLE- R6 MCC &amp; CA</t>
  </si>
  <si>
    <t>42592072</t>
  </si>
  <si>
    <t>BS1 NEW PURCHASE/INSTALL FD FA</t>
  </si>
  <si>
    <t>42736767</t>
  </si>
  <si>
    <t>LAB WATER SAMPLE TREATMENT SYS</t>
  </si>
  <si>
    <t>MLU0 GSU TRANSFORMER - (ADDTL</t>
  </si>
  <si>
    <t>41030015</t>
  </si>
  <si>
    <t>RETIRE FROM CAPS TO M&amp;S 75 HP</t>
  </si>
  <si>
    <t>42141898</t>
  </si>
  <si>
    <t>BS0 ASBESTOS ABATEMENT REMOVAL</t>
  </si>
  <si>
    <t>40145737</t>
  </si>
  <si>
    <t>INSTALL OVERHEAD SULFUR LINE T</t>
  </si>
  <si>
    <t>40884103</t>
  </si>
  <si>
    <t>REPLACE UNIT 1 SO2 BLOWER (MAK</t>
  </si>
  <si>
    <t>40782833</t>
  </si>
  <si>
    <t>REPLACE LOWER MAIN FURNACE SID</t>
  </si>
  <si>
    <t>41651180</t>
  </si>
  <si>
    <t>BS2 PURCHASE EXHAUST HOOD EXPA</t>
  </si>
  <si>
    <t>42163076</t>
  </si>
  <si>
    <t>ML DIESEL FUEL TANK PURCHASE/I</t>
  </si>
  <si>
    <t>42353696</t>
  </si>
  <si>
    <t>COAL SAMPLE REJECT HOPPER PURC</t>
  </si>
  <si>
    <t>X1183500</t>
  </si>
  <si>
    <t>ML COPING POWER</t>
  </si>
  <si>
    <t>42478216</t>
  </si>
  <si>
    <t>AR PUMP 1B W/CERAMIC LINED PUM</t>
  </si>
  <si>
    <t>42640498</t>
  </si>
  <si>
    <t>ML1 MERCURY COMPUTER PURCHASE/</t>
  </si>
  <si>
    <t>42641921</t>
  </si>
  <si>
    <t>MLU0 PURCHASE 2 MILLER XMT 350</t>
  </si>
  <si>
    <t>42593649</t>
  </si>
  <si>
    <t>BS1 - REP THIRD FLOOR STORAGE</t>
  </si>
  <si>
    <t>42683845</t>
  </si>
  <si>
    <t>ML2 ABSORBER EMERGENCY QUENCH</t>
  </si>
  <si>
    <t>42605126</t>
  </si>
  <si>
    <t>UPS &amp; ALTERNATE POWER SOURCE T</t>
  </si>
  <si>
    <t>42915480</t>
  </si>
  <si>
    <t>THERMAL DYNAMIC PLASMA ARC CUT</t>
  </si>
  <si>
    <t>42902645</t>
  </si>
  <si>
    <t>ZTAS 8006 ABSORBER BLEED VALVE</t>
  </si>
  <si>
    <t>E10573761ML</t>
  </si>
  <si>
    <t>MLU0 PURCHASE USM-GO+ FLAW DET</t>
  </si>
  <si>
    <t>LIA - 094041991 - 117</t>
  </si>
  <si>
    <t>LAM CONV - LIA - 094041991</t>
  </si>
  <si>
    <t>E10633286ML</t>
  </si>
  <si>
    <t>MLU2 - Feeder Discharge chutes</t>
  </si>
  <si>
    <t>41895915</t>
  </si>
  <si>
    <t>BS0 REMOVE RR CROSSING ACROSS</t>
  </si>
  <si>
    <t>L1170191</t>
  </si>
  <si>
    <t>2015 LB TCOM KPCO-G-UPS</t>
  </si>
  <si>
    <t>40657513</t>
  </si>
  <si>
    <t>TO TRANSFER FROM O&amp;M 23C COAL</t>
  </si>
  <si>
    <t>40700160</t>
  </si>
  <si>
    <t>REPLACE CIRC WATER EJ ON AUX C</t>
  </si>
  <si>
    <t>40758260</t>
  </si>
  <si>
    <t>REPLACE # 14 FIRE HYDRANT</t>
  </si>
  <si>
    <t>40735085</t>
  </si>
  <si>
    <t>INSTALL NEW PIPING AND FLANGES</t>
  </si>
  <si>
    <t>41301245</t>
  </si>
  <si>
    <t>NEW INSTALL AEI RAIL CAR SCANN</t>
  </si>
  <si>
    <t>42508000</t>
  </si>
  <si>
    <t>DEMIN ACID CABINET FLOW TRANSM</t>
  </si>
  <si>
    <t>42537548</t>
  </si>
  <si>
    <t>#12 PULVERIZER YOKE REPLACE</t>
  </si>
  <si>
    <t>42738467</t>
  </si>
  <si>
    <t>ML1 FEEDER FLOOR LIGHTING UPGR</t>
  </si>
  <si>
    <t>42812052</t>
  </si>
  <si>
    <t>#13 COOLING WATER PUMP MOTOR R</t>
  </si>
  <si>
    <t>42767360</t>
  </si>
  <si>
    <t>BS1 PURCHASE AND INSTALL COOLI</t>
  </si>
  <si>
    <t>42857501</t>
  </si>
  <si>
    <t>R3 CONVEYOR BELT REPLACEMENT</t>
  </si>
  <si>
    <t>41759648</t>
  </si>
  <si>
    <t>42377336</t>
  </si>
  <si>
    <t>BS2 REM ASBESTOS ABATEMENT/201</t>
  </si>
  <si>
    <t>40865531</t>
  </si>
  <si>
    <t>REPLACE CONVEYOR 4 TRIPPER CAR</t>
  </si>
  <si>
    <t>40838150</t>
  </si>
  <si>
    <t>41194951</t>
  </si>
  <si>
    <t>REP BOILER FEED PUMP LUBE OIL</t>
  </si>
  <si>
    <t>T0125214</t>
  </si>
  <si>
    <t>BIG SANDY PLANT #2 TRF AUX. 2C</t>
  </si>
  <si>
    <t>41924383</t>
  </si>
  <si>
    <t>BS2 REP #2 FLYASH SLURRY PUMP</t>
  </si>
  <si>
    <t>41922869</t>
  </si>
  <si>
    <t>BS2 REP ROTATE REFURBISHED 4KV</t>
  </si>
  <si>
    <t>42022155</t>
  </si>
  <si>
    <t>BS2 REP #1 FLY ASH WATER  PUMP</t>
  </si>
  <si>
    <t>41538122</t>
  </si>
  <si>
    <t>BS2 1ST RH ADSP HP REHEAT TURB</t>
  </si>
  <si>
    <t>42187998</t>
  </si>
  <si>
    <t>SPACE HEATER NORTHWEST AREA OF</t>
  </si>
  <si>
    <t>42324398</t>
  </si>
  <si>
    <t>TOOLS FOR REBUILDING ID FANS D</t>
  </si>
  <si>
    <t>42472511</t>
  </si>
  <si>
    <t>ML1 SECOND RH ROTOR BLADES GOV</t>
  </si>
  <si>
    <t>42592068</t>
  </si>
  <si>
    <t>BS1 REPLACE RV 1 VALVE AND POS</t>
  </si>
  <si>
    <t>42765379</t>
  </si>
  <si>
    <t>ML1 ABSORBER ORP ANALYZER INST</t>
  </si>
  <si>
    <t>42907874</t>
  </si>
  <si>
    <t>42623782</t>
  </si>
  <si>
    <t>BS1 REMOVE BOTTOM ASH PUMPS AN</t>
  </si>
  <si>
    <t>41888640</t>
  </si>
  <si>
    <t>E10539449ML</t>
  </si>
  <si>
    <t>ML1 Hydrated Lime Conversion P</t>
  </si>
  <si>
    <t>40713282</t>
  </si>
  <si>
    <t>PURCHASE  BEARING HEATER AS MA</t>
  </si>
  <si>
    <t>40665534</t>
  </si>
  <si>
    <t>40981036</t>
  </si>
  <si>
    <t>ICE BSU208 HOTWELL LEVEL RECOR</t>
  </si>
  <si>
    <t>41402888</t>
  </si>
  <si>
    <t>REP 10 INCH ROOF DRAIN PIPING</t>
  </si>
  <si>
    <t>41721271</t>
  </si>
  <si>
    <t>BS0 PURCHASE KHANCK STORAGE CA</t>
  </si>
  <si>
    <t>42141215</t>
  </si>
  <si>
    <t>BS0 NEW PURCHASE STATION BATTE</t>
  </si>
  <si>
    <t>42182860</t>
  </si>
  <si>
    <t>2C AR PUMP WITH CERAMIC-LINED</t>
  </si>
  <si>
    <t>42174440</t>
  </si>
  <si>
    <t>42402500</t>
  </si>
  <si>
    <t>#22 SERVICE WATER PUMP ML2 REP</t>
  </si>
  <si>
    <t>42438168</t>
  </si>
  <si>
    <t>#2 HYDROLYZER SAFETY VALVE REP</t>
  </si>
  <si>
    <t>42534100</t>
  </si>
  <si>
    <t>42380256</t>
  </si>
  <si>
    <t>42667180</t>
  </si>
  <si>
    <t>ML2 TURBO TOC PLC (OIL FILTRAT</t>
  </si>
  <si>
    <t>42667553</t>
  </si>
  <si>
    <t>BATTERY SPECIFIC GRAVITY TESTE</t>
  </si>
  <si>
    <t>42762121</t>
  </si>
  <si>
    <t>GATE 3 GUARDHOUSE HVAC REPLACE</t>
  </si>
  <si>
    <t>42782893</t>
  </si>
  <si>
    <t>CIRC WATER HOUSE SUMP CONTROLS</t>
  </si>
  <si>
    <t>42763220</t>
  </si>
  <si>
    <t>#26D BURNER TUBE PANEL OPENING</t>
  </si>
  <si>
    <t>42848104</t>
  </si>
  <si>
    <t>#11 SERVICE WATER PUMP REPLACE</t>
  </si>
  <si>
    <t>42875017</t>
  </si>
  <si>
    <t>ML1 8A HP HEATER LEVEL TRANSMI</t>
  </si>
  <si>
    <t>K10539641ML</t>
  </si>
  <si>
    <t>WHLG/TCOM/MITCHELL PLANT LANDF</t>
  </si>
  <si>
    <t>41167858</t>
  </si>
  <si>
    <t>REP THE EAST  FIRE PUMP STRAIN</t>
  </si>
  <si>
    <t>41369634</t>
  </si>
  <si>
    <t>REP #1 SLURRY PUMP OVERBOARD V</t>
  </si>
  <si>
    <t>41435351</t>
  </si>
  <si>
    <t>REP RRV-805/REPLACE VALVE</t>
  </si>
  <si>
    <t>42218699</t>
  </si>
  <si>
    <t>DEMINERALIZER HMI CONPUTER PC4</t>
  </si>
  <si>
    <t>T0137591</t>
  </si>
  <si>
    <t>BIG SANDY U2  TRF 2SCR-2FR REP</t>
  </si>
  <si>
    <t>42218790</t>
  </si>
  <si>
    <t>CPS CLOTH WASH PUMP PRESSURE T</t>
  </si>
  <si>
    <t>X1170311</t>
  </si>
  <si>
    <t>BS2 DFGD W/ FF BUS SRVC</t>
  </si>
  <si>
    <t>42405559</t>
  </si>
  <si>
    <t>1A BLEED PUMP MOTOR REPLACE</t>
  </si>
  <si>
    <t>42586152</t>
  </si>
  <si>
    <t>MLU0 PURCHASE PRESSURE CALIBRA</t>
  </si>
  <si>
    <t>42444638</t>
  </si>
  <si>
    <t>FLYASH SLURRY HOUSE HEATER ML1</t>
  </si>
  <si>
    <t>42592074</t>
  </si>
  <si>
    <t>BS1 NEW PURCHASE / INSTALL HYD</t>
  </si>
  <si>
    <t>42797245</t>
  </si>
  <si>
    <t>#208 EXPANSION JOINT REPLACEME</t>
  </si>
  <si>
    <t>W0026613</t>
  </si>
  <si>
    <t>BS - REMOVAL OFFSET WORK ORDER</t>
  </si>
  <si>
    <t>40478409</t>
  </si>
  <si>
    <t>NO.4 L.P.HEATER DRAIN VALVE</t>
  </si>
  <si>
    <t>40601976</t>
  </si>
  <si>
    <t>40742190</t>
  </si>
  <si>
    <t>REPLACE ISOLATION VALVES (2) F</t>
  </si>
  <si>
    <t>40698866</t>
  </si>
  <si>
    <t>INSTALL BENTLY NEVADA TURBINE</t>
  </si>
  <si>
    <t>41565100</t>
  </si>
  <si>
    <t>REP UPGRADE SOUTHERN OUTFLOW S</t>
  </si>
  <si>
    <t>41571916</t>
  </si>
  <si>
    <t>REP SOFTENER TANK #2 AND UPGRA</t>
  </si>
  <si>
    <t>41664252</t>
  </si>
  <si>
    <t>BSP REPLACE 11B FEEDER BELT</t>
  </si>
  <si>
    <t>42212034</t>
  </si>
  <si>
    <t>#21 AIR HEATER 50 AMP BREAKER</t>
  </si>
  <si>
    <t>42179485</t>
  </si>
  <si>
    <t>COAL BARGE UNLOADER INTERMEDIA</t>
  </si>
  <si>
    <t>42750204</t>
  </si>
  <si>
    <t>BALL MILL B SLURRY PUMP RECIRC</t>
  </si>
  <si>
    <t>42714181</t>
  </si>
  <si>
    <t>ML2 FEEDWATER CHEMICAL PUMP RE</t>
  </si>
  <si>
    <t>42939909</t>
  </si>
  <si>
    <t>2ND RH ATTEMP FLOWMETER FFR-40</t>
  </si>
  <si>
    <t>MLU2 AIR HEATER BASKET REPLACE</t>
  </si>
  <si>
    <t>40458967</t>
  </si>
  <si>
    <t>PRO EPRI STUDY- CAPITAL PORTIO</t>
  </si>
  <si>
    <t>40842414</t>
  </si>
  <si>
    <t>WEST NASH PP/ REPLACE COOLING</t>
  </si>
  <si>
    <t>40965872</t>
  </si>
  <si>
    <t>CONVERT U-2 GENERATOR RECTIFER</t>
  </si>
  <si>
    <t>41215604</t>
  </si>
  <si>
    <t>NEW U1 TREND SCREEN MONITORS (</t>
  </si>
  <si>
    <t>41231708</t>
  </si>
  <si>
    <t>42088822</t>
  </si>
  <si>
    <t>BS0 REPLACE CONVEYOR 12 BELT</t>
  </si>
  <si>
    <t>42202583</t>
  </si>
  <si>
    <t>#23 FLYASH SLURRY PUMP MOTOR R</t>
  </si>
  <si>
    <t>42196954</t>
  </si>
  <si>
    <t>#21 PULVERIZER SEAL AIR FLOWME</t>
  </si>
  <si>
    <t>42285523</t>
  </si>
  <si>
    <t>BS1 REP MEZZANINE LEVEL STORE</t>
  </si>
  <si>
    <t>42390394</t>
  </si>
  <si>
    <t>#11 CIRCULATING WATER BOOSTER</t>
  </si>
  <si>
    <t>42713084</t>
  </si>
  <si>
    <t>UREA PCR HVAC #2 REPLACE</t>
  </si>
  <si>
    <t>42738599</t>
  </si>
  <si>
    <t>ML1 PULVERIZER SEAL AIR FLOWME</t>
  </si>
  <si>
    <t>MLU1 FEEDPUMP INJECTION WATER</t>
  </si>
  <si>
    <t>E10075527</t>
  </si>
  <si>
    <t>42155086</t>
  </si>
  <si>
    <t>BS2 RETIRE / SELL TO AMP #1 PA</t>
  </si>
  <si>
    <t>E10539513ML</t>
  </si>
  <si>
    <t>MLU1 DIESEL FIRE PUMP &amp; MOTOR</t>
  </si>
  <si>
    <t>40506781</t>
  </si>
  <si>
    <t>40568095</t>
  </si>
  <si>
    <t>40719827</t>
  </si>
  <si>
    <t>REPLACE ALL 6 CAPACITY DAMPERS</t>
  </si>
  <si>
    <t>41091547</t>
  </si>
  <si>
    <t>REPLACE VALVE FOR RRV 802</t>
  </si>
  <si>
    <t>41283811</t>
  </si>
  <si>
    <t>ICE U-2  REPLACE #23 PULV MOTO</t>
  </si>
  <si>
    <t>41670627</t>
  </si>
  <si>
    <t>BS1 PURCHASE LAPTOP (TUFF-BOOK</t>
  </si>
  <si>
    <t>41906423</t>
  </si>
  <si>
    <t>BS1 REP FLOW TRANSMITTERS FFC</t>
  </si>
  <si>
    <t>41553538</t>
  </si>
  <si>
    <t>BS2 REP AIR HEATER INLET EXP J</t>
  </si>
  <si>
    <t>42119402</t>
  </si>
  <si>
    <t>BS2 REP FIRE PIPING FROM FV-83</t>
  </si>
  <si>
    <t>42236748</t>
  </si>
  <si>
    <t>FGD OXIDATION AIR BLOWER "A" E</t>
  </si>
  <si>
    <t>42274710</t>
  </si>
  <si>
    <t>42600695</t>
  </si>
  <si>
    <t>ID FAN #11/12 COMMON DISCH DUC</t>
  </si>
  <si>
    <t>42592006</t>
  </si>
  <si>
    <t>OLD STACK BREECHING DUCT INSUL</t>
  </si>
  <si>
    <t>42597765</t>
  </si>
  <si>
    <t>BS1 NEW PURCHASE &amp;INSTALL SECU</t>
  </si>
  <si>
    <t>42668443</t>
  </si>
  <si>
    <t>42628085</t>
  </si>
  <si>
    <t>42902609</t>
  </si>
  <si>
    <t>CIRC WTR PUMP MTR EXCITER DIOD</t>
  </si>
  <si>
    <t>E10572743ML</t>
  </si>
  <si>
    <t>MLU0 PURCH 2 ALBER CELLCORDER</t>
  </si>
  <si>
    <t>MLU0 #3 HSF VFD REPLACEMENT</t>
  </si>
  <si>
    <t>41785857</t>
  </si>
  <si>
    <t>BS2 REMOVE SOFTENED WATER BOOS</t>
  </si>
  <si>
    <t>40346843</t>
  </si>
  <si>
    <t>CRV 301, REPLACE VALVE</t>
  </si>
  <si>
    <t>40652794</t>
  </si>
  <si>
    <t># 22 PULV. GRINDING ZONE REBUI</t>
  </si>
  <si>
    <t>41003737</t>
  </si>
  <si>
    <t>BSP EMPLOYEES ASSIGNED TO CARD</t>
  </si>
  <si>
    <t>41577304</t>
  </si>
  <si>
    <t>NEW PURCHASE (2) SET'S LEVELIN</t>
  </si>
  <si>
    <t>41715698</t>
  </si>
  <si>
    <t>BS2 REP #2 SLURRY PUMP OVERBOA</t>
  </si>
  <si>
    <t>42178148</t>
  </si>
  <si>
    <t>ME WASH VALVE ZEAS-8107 REPLAC</t>
  </si>
  <si>
    <t>X1181310</t>
  </si>
  <si>
    <t>ML U0 DRY FLY ASH DCS WORK</t>
  </si>
  <si>
    <t>42364125</t>
  </si>
  <si>
    <t>#22 ID FAN OUTLET EXPANSION JO</t>
  </si>
  <si>
    <t>42738121</t>
  </si>
  <si>
    <t>ML2 PULVERIZER ROW LIGHTING UP</t>
  </si>
  <si>
    <t>42763198</t>
  </si>
  <si>
    <t>HOT AIR DAMPER DRIVES ML2 REPL</t>
  </si>
  <si>
    <t>42902595</t>
  </si>
  <si>
    <t>EXCITER DIODE RING SPARE 4000</t>
  </si>
  <si>
    <t>42916865</t>
  </si>
  <si>
    <t>DFA BOX 1 FILTER SEPARATOR A C</t>
  </si>
  <si>
    <t>W1179000</t>
  </si>
  <si>
    <t>Labor Accrual Only - Prop Acct</t>
  </si>
  <si>
    <t>42350667</t>
  </si>
  <si>
    <t>BSP RETIREMENT OF BIG SANDY PL</t>
  </si>
  <si>
    <t>41759439</t>
  </si>
  <si>
    <t>BS2 #21 PULVERIZER MOTOR FAILE</t>
  </si>
  <si>
    <t>42599312</t>
  </si>
  <si>
    <t>DEWATER HYDROCLONE FEED PUMP B</t>
  </si>
  <si>
    <t>42720278</t>
  </si>
  <si>
    <t>GRINDER/EDGE SANDER PURCHASE/I</t>
  </si>
  <si>
    <t>42767773</t>
  </si>
  <si>
    <t>BC-14 GYPSUM CONVEYOR BELT REP</t>
  </si>
  <si>
    <t>MLU2 REPLACE DIODE RING ON 21</t>
  </si>
  <si>
    <t>BSP - West Condensate Booster</t>
  </si>
  <si>
    <t>L1170085</t>
  </si>
  <si>
    <t>KePCO General Plant Lease Blanket</t>
  </si>
  <si>
    <t>40700147</t>
  </si>
  <si>
    <t>ICE AUX COND LEVEL CONTROL BSU</t>
  </si>
  <si>
    <t>40979249</t>
  </si>
  <si>
    <t>ICE BSU208 CIRCULATING WATER R</t>
  </si>
  <si>
    <t>41322381</t>
  </si>
  <si>
    <t>REP U-1 # 3 LP HEATER ALTERNAT</t>
  </si>
  <si>
    <t>42052803</t>
  </si>
  <si>
    <t>BS0 REP A/C &amp; HEATING UNITS IN</t>
  </si>
  <si>
    <t>42244302</t>
  </si>
  <si>
    <t>FGD SERVICE WATER PUMP A REPLA</t>
  </si>
  <si>
    <t>42128769</t>
  </si>
  <si>
    <t>BS1 REP CHLORIDE ANALYZER</t>
  </si>
  <si>
    <t>42646272</t>
  </si>
  <si>
    <t>BS1 REPLACE 12" RIVER WATER FL</t>
  </si>
  <si>
    <t>42763230</t>
  </si>
  <si>
    <t>#26E BURNER TUBE PANEL OPENING</t>
  </si>
  <si>
    <t>42775485</t>
  </si>
  <si>
    <t>HOT AIR DAMPER DRIVES ML1 REPL</t>
  </si>
  <si>
    <t>42877845</t>
  </si>
  <si>
    <t>MITCHELL PLANT PAVING AREAS F</t>
  </si>
  <si>
    <t>40864633</t>
  </si>
  <si>
    <t>RETIRE (1) CAT ID 0122468731 -</t>
  </si>
  <si>
    <t>E10448456</t>
  </si>
  <si>
    <t>ML CCR ARO</t>
  </si>
  <si>
    <t>K10539637ML</t>
  </si>
  <si>
    <t>40525133</t>
  </si>
  <si>
    <t>REPLACE L-0 BLADES ON SFLP TUR</t>
  </si>
  <si>
    <t>40552689</t>
  </si>
  <si>
    <t>REPLACE OPACITY MONITORS ON UN</t>
  </si>
  <si>
    <t>40902809</t>
  </si>
  <si>
    <t>ECOMOMIZER OUTLET EXP JNTS AT</t>
  </si>
  <si>
    <t>41588784</t>
  </si>
  <si>
    <t>BS2 REP #22 PULVERIZER MOTOR W</t>
  </si>
  <si>
    <t>42190611</t>
  </si>
  <si>
    <t>42287326</t>
  </si>
  <si>
    <t>PRECIPITATOR OUTLET PRESSURE T</t>
  </si>
  <si>
    <t>42419214</t>
  </si>
  <si>
    <t>CSI 2140 HANDHELD VIBRATION AN</t>
  </si>
  <si>
    <t>42472507</t>
  </si>
  <si>
    <t>42600733</t>
  </si>
  <si>
    <t>DFA BOX 3 TRANSFER STATION C C</t>
  </si>
  <si>
    <t>42619368</t>
  </si>
  <si>
    <t>FIRE PUMP TEST INSTRUMENTATION</t>
  </si>
  <si>
    <t>42267172</t>
  </si>
  <si>
    <t>BS0 RETIRE SUMP PUMP/SOLD ON A</t>
  </si>
  <si>
    <t>40975965</t>
  </si>
  <si>
    <t>REPLACE N.BOOSTER FAN BLADES</t>
  </si>
  <si>
    <t>41017307</t>
  </si>
  <si>
    <t>REPLACE LPRH ATTEMPERATOR DUE</t>
  </si>
  <si>
    <t>41066234</t>
  </si>
  <si>
    <t>ICE BSU108  VOLTS / HZ RELAY</t>
  </si>
  <si>
    <t>41184607</t>
  </si>
  <si>
    <t>41508851</t>
  </si>
  <si>
    <t>REP CRUSHER 11A MOTOR FAILURE</t>
  </si>
  <si>
    <t>41860851</t>
  </si>
  <si>
    <t>42543814</t>
  </si>
  <si>
    <t>#12 PULVERIZER ROTATING THROAT</t>
  </si>
  <si>
    <t>42775072</t>
  </si>
  <si>
    <t>CPS FLOWMETER TO #2 FERRIC CHL</t>
  </si>
  <si>
    <t>42349232</t>
  </si>
  <si>
    <t>40458810</t>
  </si>
  <si>
    <t>RO WATER FILT. SYST PUMP REPL.</t>
  </si>
  <si>
    <t>40636902</t>
  </si>
  <si>
    <t># 1 COND CLEANUP PP REPLACE CH</t>
  </si>
  <si>
    <t>T0069785</t>
  </si>
  <si>
    <t>BIG SANDY PLANT #2 AUX. 2B TRF</t>
  </si>
  <si>
    <t>40967396</t>
  </si>
  <si>
    <t>ICE BSU208 #2 HOTWELL PP MOTOR</t>
  </si>
  <si>
    <t>40979244</t>
  </si>
  <si>
    <t>REPLACE MAIN BOILER DRUM HYDRO</t>
  </si>
  <si>
    <t>42189055</t>
  </si>
  <si>
    <t>BS1 NEW PURCHASE FIRE PROTECTI</t>
  </si>
  <si>
    <t>42222029</t>
  </si>
  <si>
    <t>PH &amp; TURBIDITY METERS CPS PRI</t>
  </si>
  <si>
    <t>42174421</t>
  </si>
  <si>
    <t>42290046</t>
  </si>
  <si>
    <t>4 PORTABLE OIL HEATERS PURCHAS</t>
  </si>
  <si>
    <t>42341185</t>
  </si>
  <si>
    <t>FFC-1 TRANSMITTER REPLACE ML2</t>
  </si>
  <si>
    <t>42352196</t>
  </si>
  <si>
    <t>#12 EXPANSION JOINT REPLACE</t>
  </si>
  <si>
    <t>42324406</t>
  </si>
  <si>
    <t>REPLACE UNIT 1 FD FAN DAMPER D</t>
  </si>
  <si>
    <t>42702937</t>
  </si>
  <si>
    <t>42628187</t>
  </si>
  <si>
    <t>#11 ID FAN STALL MARGIN &amp; DETE</t>
  </si>
  <si>
    <t>42789218</t>
  </si>
  <si>
    <t>FGD DEWATERING HYDROCLONE OVER</t>
  </si>
  <si>
    <t>ML1 ECONOMIZER PARTITION WALL</t>
  </si>
  <si>
    <t>BS1 REPLACE  REGULATING VALVE</t>
  </si>
  <si>
    <t>L1170103</t>
  </si>
  <si>
    <t>2009 Material Handling Blanket</t>
  </si>
  <si>
    <t>E10633430ML</t>
  </si>
  <si>
    <t>MLU0 Purchase Diesel Trash Pum</t>
  </si>
  <si>
    <t>E10572451ML</t>
  </si>
  <si>
    <t>MLU1 CR &amp; DCS ROOM HVAC UNIT R</t>
  </si>
  <si>
    <t>41414536</t>
  </si>
  <si>
    <t>REP CHEM SAMPLE ROOM  LIGHTING</t>
  </si>
  <si>
    <t>41602810</t>
  </si>
  <si>
    <t>BS1 REP INLET VALVE TO MIDDLE</t>
  </si>
  <si>
    <t>41900093</t>
  </si>
  <si>
    <t>42227908</t>
  </si>
  <si>
    <t>BS2 REP VALVE #1 SLURRY PUMP A</t>
  </si>
  <si>
    <t>42281124</t>
  </si>
  <si>
    <t>#9 CONVEYOR BELT REPLACE</t>
  </si>
  <si>
    <t>42644098</t>
  </si>
  <si>
    <t>MLU0 PURCHASE WALTRON DEGAS CA</t>
  </si>
  <si>
    <t>42674546</t>
  </si>
  <si>
    <t>ZERO AIR PANEL W/CO EXTRACTOR</t>
  </si>
  <si>
    <t>42641345</t>
  </si>
  <si>
    <t>4 EAST BREAKER REPLACE</t>
  </si>
  <si>
    <t>42740688</t>
  </si>
  <si>
    <t>HILTI TOOLS PURCHASE</t>
  </si>
  <si>
    <t>42817158</t>
  </si>
  <si>
    <t>FILTRATE PUMP A REPLACE</t>
  </si>
  <si>
    <t>42825226</t>
  </si>
  <si>
    <t>TURB BASEMENT FOAM SYSTEM DELU</t>
  </si>
  <si>
    <t>42831422</t>
  </si>
  <si>
    <t>RPT-611 #21 SERVICE WATER PUMP</t>
  </si>
  <si>
    <t>42922667</t>
  </si>
  <si>
    <t>13 SOFTEN WATER BOOSTER PUMP M</t>
  </si>
  <si>
    <t>MLU0 DFA AIR DRYER CONTROLLER</t>
  </si>
  <si>
    <t>42248168</t>
  </si>
  <si>
    <t>PULVERIZER GEARBOX, TRIPLE RED</t>
  </si>
  <si>
    <t>W0026612</t>
  </si>
  <si>
    <t>BS2 - REMOVAL OFFSET WORK ORDER</t>
  </si>
  <si>
    <t>42604449</t>
  </si>
  <si>
    <t>40842756</t>
  </si>
  <si>
    <t>REPLACE WEST AIR HEATER GEARBO</t>
  </si>
  <si>
    <t>E10539634ML</t>
  </si>
  <si>
    <t>40405744</t>
  </si>
  <si>
    <t>U1 ICE SOUTH HYD COOLING WATER</t>
  </si>
  <si>
    <t>40618801</t>
  </si>
  <si>
    <t>ICE /INSTALL VIBRATION CONTROL</t>
  </si>
  <si>
    <t>40648612</t>
  </si>
  <si>
    <t>PURCHASE TOOL TO CHANGE I/S TU</t>
  </si>
  <si>
    <t>40751299</t>
  </si>
  <si>
    <t># 24 PULVERIZER / REPLACE MELT</t>
  </si>
  <si>
    <t>40668596</t>
  </si>
  <si>
    <t>REPLACE STACK FLOW MONITORS</t>
  </si>
  <si>
    <t>40888362</t>
  </si>
  <si>
    <t>PI SERVER (OPC DA &amp; HDA SERVER</t>
  </si>
  <si>
    <t>41510158</t>
  </si>
  <si>
    <t>REP S BOOSTER FAN BLADES</t>
  </si>
  <si>
    <t>42166410</t>
  </si>
  <si>
    <t>CONNOR'S RUN SLURRY PUMP MOTOR</t>
  </si>
  <si>
    <t>42188969</t>
  </si>
  <si>
    <t>BC-10 TAKE-UP PULLEY BEARING R</t>
  </si>
  <si>
    <t>42282612</t>
  </si>
  <si>
    <t>PRECIPITATOR HAND GATES BOX 1,</t>
  </si>
  <si>
    <t>42314933</t>
  </si>
  <si>
    <t>PRECIPITATOR TR-SET 3-27B MOLD</t>
  </si>
  <si>
    <t>42349170</t>
  </si>
  <si>
    <t>#22 COOLING WATER PUMP CHECK V</t>
  </si>
  <si>
    <t>42642496</t>
  </si>
  <si>
    <t>ARBOR PRESS MODEL 902006 PURCH</t>
  </si>
  <si>
    <t>42683841</t>
  </si>
  <si>
    <t>MCC-96 HVAC REPLACE</t>
  </si>
  <si>
    <t>42737872</t>
  </si>
  <si>
    <t>#13 PULVERIZER YOKE REPLACEMEN</t>
  </si>
  <si>
    <t>42666764</t>
  </si>
  <si>
    <t>NASH VACUUM PUMP COMPLETE SKID</t>
  </si>
  <si>
    <t>42827590</t>
  </si>
  <si>
    <t>ML2 COOLING TOWER SHELL MONITO</t>
  </si>
  <si>
    <t>42847609</t>
  </si>
  <si>
    <t>2C AR PUMP MOTOR CAP SPARE CID</t>
  </si>
  <si>
    <t>40609342</t>
  </si>
  <si>
    <t>PURCHASE SHEAVE ALIGNMENT TOOL</t>
  </si>
  <si>
    <t>41187873</t>
  </si>
  <si>
    <t>NEW AUX. LIGHT TRMR CONTAINMEN</t>
  </si>
  <si>
    <t>42306812</t>
  </si>
  <si>
    <t>BS1 NEW PURCHASE MATERIAL FOR</t>
  </si>
  <si>
    <t>42377343</t>
  </si>
  <si>
    <t>REFRACTORY REPLACEMENT ON BURN</t>
  </si>
  <si>
    <t>42232055</t>
  </si>
  <si>
    <t>2ND RH HP TURBINE CAPITAL WORK</t>
  </si>
  <si>
    <t>42624700</t>
  </si>
  <si>
    <t>MLU2 #108 SPACE HEATER - 2 BY</t>
  </si>
  <si>
    <t>42739244</t>
  </si>
  <si>
    <t>AST INTERSTITIAL MONITORING SY</t>
  </si>
  <si>
    <t>42762885</t>
  </si>
  <si>
    <t>ML1 HOTWELL PUMP AREA LIGHTING</t>
  </si>
  <si>
    <t>42737221</t>
  </si>
  <si>
    <t>ML U0 BACKUP COMMUNICATION</t>
  </si>
  <si>
    <t>ALTEREX EXCITER - INSTALL NEW</t>
  </si>
  <si>
    <t>E10618865ML</t>
  </si>
  <si>
    <t>42910760</t>
  </si>
  <si>
    <t>BS1 REMOVE EXISTING ASH LINE T</t>
  </si>
  <si>
    <t>E10274463</t>
  </si>
  <si>
    <t>MLU2 REMOVE ABANDONED IK SOOTB</t>
  </si>
  <si>
    <t>K10539640ML</t>
  </si>
  <si>
    <t>WHLG/TCOM/MITCHELL PLANT U0/UP</t>
  </si>
  <si>
    <t>40361864</t>
  </si>
  <si>
    <t>REPLACE DISCHARGE VALVE &amp; CHEC</t>
  </si>
  <si>
    <t>41058415</t>
  </si>
  <si>
    <t>CHANGE RESIN IN STATOR COOLER</t>
  </si>
  <si>
    <t>41281722</t>
  </si>
  <si>
    <t>BIG SANDY 138KV: REPLACE GENER</t>
  </si>
  <si>
    <t>41575563</t>
  </si>
  <si>
    <t>REP FIRE PIPING HEADER BETWEEN</t>
  </si>
  <si>
    <t>42190165</t>
  </si>
  <si>
    <t>23 RDV PUMP MOTOR REWIND</t>
  </si>
  <si>
    <t>42281408</t>
  </si>
  <si>
    <t>BS0 REPLACE STACK OBSTRUCTION</t>
  </si>
  <si>
    <t>42615895</t>
  </si>
  <si>
    <t>#12 ID FAN REGULATING (OUTLET)</t>
  </si>
  <si>
    <t>42633392</t>
  </si>
  <si>
    <t>BS1 - SIMULATOR CONTROL SYSTEM</t>
  </si>
  <si>
    <t>42634548</t>
  </si>
  <si>
    <t>E10633409ML</t>
  </si>
  <si>
    <t>MLU0 Replace Temperature Monit</t>
  </si>
  <si>
    <t>42455565</t>
  </si>
  <si>
    <t>BS1 REMOVE OLD BOTTLE RACK</t>
  </si>
  <si>
    <t>40731648</t>
  </si>
  <si>
    <t>REPLACE THE PLATFORM IN UNIT 2</t>
  </si>
  <si>
    <t>40884822</t>
  </si>
  <si>
    <t>ICE BSU207 PBB CIRCULATING WAT</t>
  </si>
  <si>
    <t>41075996</t>
  </si>
  <si>
    <t>INSTALL NEW SCISSORS EXPANSION</t>
  </si>
  <si>
    <t>X1174640</t>
  </si>
  <si>
    <t>117464 KPCO HG MONITORING PROJ</t>
  </si>
  <si>
    <t>41369586</t>
  </si>
  <si>
    <t>REP U1 #11 PULV MOTOR FEED-REP</t>
  </si>
  <si>
    <t>42198990</t>
  </si>
  <si>
    <t>BULK OIL TANKS FOR NEW TRACTOR</t>
  </si>
  <si>
    <t>42372193</t>
  </si>
  <si>
    <t>42441892</t>
  </si>
  <si>
    <t>#12 EXPANSION JOINT REPLACEMEN</t>
  </si>
  <si>
    <t>42359663</t>
  </si>
  <si>
    <t>LAB SINK AND BENCH UNIT IN CPS</t>
  </si>
  <si>
    <t>42608221</t>
  </si>
  <si>
    <t>HIGH SULFUR TUNNEL VENTILATION</t>
  </si>
  <si>
    <t>42713005</t>
  </si>
  <si>
    <t>SAFETY VALVE ON 7A HP HEATER R</t>
  </si>
  <si>
    <t>W0014534</t>
  </si>
  <si>
    <t>BS 2 FGD Suspension work order</t>
  </si>
  <si>
    <t>42818444</t>
  </si>
  <si>
    <t>40410624</t>
  </si>
  <si>
    <t>RETIRE INGERSOLL RAND PUMP ROT</t>
  </si>
  <si>
    <t>E10573704ML</t>
  </si>
  <si>
    <t>MLU1 PURCHASE 24 BURNER NOZZLE</t>
  </si>
  <si>
    <t>40195361</t>
  </si>
  <si>
    <t>REPLACE EXP JTS ON CIRC WATER</t>
  </si>
  <si>
    <t>40346848</t>
  </si>
  <si>
    <t>40967312</t>
  </si>
  <si>
    <t># 23 GRIND ZONE REBUILD</t>
  </si>
  <si>
    <t>T0087223</t>
  </si>
  <si>
    <t>BIG SANDY PLANT #1 CP GSU 1W 1</t>
  </si>
  <si>
    <t>41280250</t>
  </si>
  <si>
    <t>REP 138KV A.B SWITCH #1 UNIT -</t>
  </si>
  <si>
    <t>41420412</t>
  </si>
  <si>
    <t>NEW PURCHASE  SHEAVE MASTER TO</t>
  </si>
  <si>
    <t>42271915</t>
  </si>
  <si>
    <t>SAFETY VALVE ON #1 HYDROLYZER</t>
  </si>
  <si>
    <t>42246967</t>
  </si>
  <si>
    <t>BS2 REP HVAC UNIT IN 13.8 BLDG</t>
  </si>
  <si>
    <t>42218753</t>
  </si>
  <si>
    <t>42481648</t>
  </si>
  <si>
    <t>ARIZONA GYPSUM ANALYZER FOR FG</t>
  </si>
  <si>
    <t>42506214</t>
  </si>
  <si>
    <t>42604427</t>
  </si>
  <si>
    <t>FD FANS INLET DRIVES REPLACE</t>
  </si>
  <si>
    <t>42765382</t>
  </si>
  <si>
    <t>ML2 ABSORBER ORP ANALYZER INST</t>
  </si>
  <si>
    <t>42839824</t>
  </si>
  <si>
    <t>23C BURNER SHUTOFF VALVE REPLA</t>
  </si>
  <si>
    <t>42926207</t>
  </si>
  <si>
    <t>BS1 - NEW PURCHASE - HANDHELD</t>
  </si>
  <si>
    <t>42907161</t>
  </si>
  <si>
    <t>POLYMER TOTE STIRRER PURCHASE</t>
  </si>
  <si>
    <t>42927679</t>
  </si>
  <si>
    <t>BS1 - REPLACE O2 PROBE CONTROL</t>
  </si>
  <si>
    <t>42874994</t>
  </si>
  <si>
    <t>10" 8109 VALVE IN FGD REPLACE</t>
  </si>
  <si>
    <t>42737990</t>
  </si>
  <si>
    <t>E10609575ML</t>
  </si>
  <si>
    <t>ML U2 Cooling Tower Reienforce</t>
  </si>
  <si>
    <t>41556698</t>
  </si>
  <si>
    <t>RETIRE FROM CAP SPARE STA #14</t>
  </si>
  <si>
    <t>E10284054</t>
  </si>
  <si>
    <t>BSP-REMOVE DUCTWORK IN AOD BLD</t>
  </si>
  <si>
    <t>40677914</t>
  </si>
  <si>
    <t>RETIRE ONE (1) 14" CHECK VALVE</t>
  </si>
  <si>
    <t>40584878</t>
  </si>
  <si>
    <t>REPLACE U-1 WATER TREATING PLA</t>
  </si>
  <si>
    <t>40770612</t>
  </si>
  <si>
    <t># 2 BOTTOM ASH PUMP / REPLACE</t>
  </si>
  <si>
    <t>40975960</t>
  </si>
  <si>
    <t>U2 MCC 2BBF-A REPLACEMENT</t>
  </si>
  <si>
    <t>40979665</t>
  </si>
  <si>
    <t>REPLACE UNIT 1 BFPT ROTOR WITH</t>
  </si>
  <si>
    <t>41626803</t>
  </si>
  <si>
    <t>BS0 REP AOD UREA CONVEYOR / RE</t>
  </si>
  <si>
    <t>42128747</t>
  </si>
  <si>
    <t>BS1 REP SPECTROPHOTOMETER WITH</t>
  </si>
  <si>
    <t>42276710</t>
  </si>
  <si>
    <t>BS2 REP #3 COOLING WATER PUMP</t>
  </si>
  <si>
    <t>42419202</t>
  </si>
  <si>
    <t>42683812</t>
  </si>
  <si>
    <t>PRECIP ELEVATOR ROOM HEATERS R</t>
  </si>
  <si>
    <t>42928030</t>
  </si>
  <si>
    <t>20" DISCHARGE CHECK VALVE ON #</t>
  </si>
  <si>
    <t>42884224</t>
  </si>
  <si>
    <t>RO ONLINE SILICA ANALYZER REPL</t>
  </si>
  <si>
    <t>42967373</t>
  </si>
  <si>
    <t>PRECIP XFMR 1 EVEN H3 BUSHING</t>
  </si>
  <si>
    <t>E10539479ML</t>
  </si>
  <si>
    <t>40858241</t>
  </si>
  <si>
    <t>ICE U2 4KV SPARE BREAKERS</t>
  </si>
  <si>
    <t>41511200</t>
  </si>
  <si>
    <t>REP ICE U2 #24 PULVERIZER MOTO</t>
  </si>
  <si>
    <t>42204117</t>
  </si>
  <si>
    <t>#3 DEEPWELL PUMP/MOTOR REPLACE</t>
  </si>
  <si>
    <t>42211076</t>
  </si>
  <si>
    <t>SILICON CARBIDE-LINED ABSORBER</t>
  </si>
  <si>
    <t>42280789</t>
  </si>
  <si>
    <t>TR-SET 1-36B REPLACE MLU114</t>
  </si>
  <si>
    <t>42520510</t>
  </si>
  <si>
    <t>HUMIDITY/TEMP TRANSMITTERS FOR</t>
  </si>
  <si>
    <t>42591586</t>
  </si>
  <si>
    <t>HP HEATER 7B LEVEL PROBE A TRA</t>
  </si>
  <si>
    <t>42721633</t>
  </si>
  <si>
    <t>42806064</t>
  </si>
  <si>
    <t>BS1 REPLACE 10 INCH COOLING WA</t>
  </si>
  <si>
    <t>42831753</t>
  </si>
  <si>
    <t>BS1 REPL HYDROGEN DIFFERENTIAL</t>
  </si>
  <si>
    <t>40922092</t>
  </si>
  <si>
    <t>RETIRE PROBE TUBE CAT ID#01111</t>
  </si>
  <si>
    <t>E10610215ML</t>
  </si>
  <si>
    <t>MLU1 UPGRADE ION METERS TO ION</t>
  </si>
  <si>
    <t>41017834</t>
  </si>
  <si>
    <t>INSTALL REDUNDANT PH METER ON</t>
  </si>
  <si>
    <t>41042854</t>
  </si>
  <si>
    <t>13 PULVERIZER BROKEN SHAFT</t>
  </si>
  <si>
    <t>41220672</t>
  </si>
  <si>
    <t>REPLACE  CHECK VALVE ON # 3 WA</t>
  </si>
  <si>
    <t>41883276</t>
  </si>
  <si>
    <t>BS2 REWIND CMS #1 SERVICE WATE</t>
  </si>
  <si>
    <t>41896767</t>
  </si>
  <si>
    <t>BS2 REPLACE AIR HEATER INLET E</t>
  </si>
  <si>
    <t>41864444</t>
  </si>
  <si>
    <t>BS1 REP MIDDLE RIVER MAKEUP PU</t>
  </si>
  <si>
    <t>42261190</t>
  </si>
  <si>
    <t>CUSTOM PORTABLE PLATFORM ML1 P</t>
  </si>
  <si>
    <t>42320289</t>
  </si>
  <si>
    <t>MLU2 #91 SPACE HEATER REPLACEM</t>
  </si>
  <si>
    <t>42449108</t>
  </si>
  <si>
    <t>FIRE POST INDICATOR VALVE #220</t>
  </si>
  <si>
    <t>42683335</t>
  </si>
  <si>
    <t>SPARE 2ND RH ROTOR 11TH ST T.E</t>
  </si>
  <si>
    <t>42926019</t>
  </si>
  <si>
    <t>BS1 NEW PURCHASE CALIBRATION T</t>
  </si>
  <si>
    <t>E10572818ML</t>
  </si>
  <si>
    <t>MLU2 BATTERY ROOM CONDENSATE L</t>
  </si>
  <si>
    <t>42155317</t>
  </si>
  <si>
    <t>BS2 RET / SELL CONDENSATE BOOS</t>
  </si>
  <si>
    <t>40910153</t>
  </si>
  <si>
    <t>RETIRE ONE ROTOR FOR COND. BOO</t>
  </si>
  <si>
    <t>E10634457ML</t>
  </si>
  <si>
    <t>MLU1 HP/VHP TURBINE ROTOR INSP</t>
  </si>
  <si>
    <t>41147705</t>
  </si>
  <si>
    <t>ICE U-2 REPLACE CABLE FOR HIGH</t>
  </si>
  <si>
    <t>E10539518ML</t>
  </si>
  <si>
    <t>MLU1 DISPOSAL OF SCR CATALYST</t>
  </si>
  <si>
    <t>40538877</t>
  </si>
  <si>
    <t>TO MAKE JE RECLASS CORR - AUX.</t>
  </si>
  <si>
    <t>41145319</t>
  </si>
  <si>
    <t>REPLACE "A RISER" ON U-1 FIRE</t>
  </si>
  <si>
    <t>42207322</t>
  </si>
  <si>
    <t>RETUBE SPARE GENER HYDROGEN CO</t>
  </si>
  <si>
    <t>42522272</t>
  </si>
  <si>
    <t>REPOWER KAMMER LEARNING CENTER</t>
  </si>
  <si>
    <t>42626629</t>
  </si>
  <si>
    <t>SECURITY CAMERAS PURCHASE</t>
  </si>
  <si>
    <t>42572714</t>
  </si>
  <si>
    <t>BFP SUCTION GAUGE ML2 REPLACE</t>
  </si>
  <si>
    <t>42604084</t>
  </si>
  <si>
    <t>BS1 NEW PURCHASE AND INSTALL B</t>
  </si>
  <si>
    <t>42736322</t>
  </si>
  <si>
    <t>42763537</t>
  </si>
  <si>
    <t>42814214</t>
  </si>
  <si>
    <t>FGD REAGENT TANK EQUIPMENT PRO</t>
  </si>
  <si>
    <t>42696028</t>
  </si>
  <si>
    <t>MLU1 VOLT/VAR COMPLIANCE</t>
  </si>
  <si>
    <t>42848646</t>
  </si>
  <si>
    <t>TWO CONNEX BOXES SCR CATALYST</t>
  </si>
  <si>
    <t>41774134</t>
  </si>
  <si>
    <t>BS0 REMOVE AS RECEIVED SAMPLE</t>
  </si>
  <si>
    <t>E10325211</t>
  </si>
  <si>
    <t>ML0 Svc Bldg Lab Rooftop HVAC</t>
  </si>
  <si>
    <t>L1170105</t>
  </si>
  <si>
    <t>2010 KEPCo CLB - Generation</t>
  </si>
  <si>
    <t>40070978</t>
  </si>
  <si>
    <t>REPLACE THE SEAL SKIRT ON THE</t>
  </si>
  <si>
    <t>41230286</t>
  </si>
  <si>
    <t>NEW U-2 TOOL REPLACEMENT</t>
  </si>
  <si>
    <t>42188892</t>
  </si>
  <si>
    <t>42320706</t>
  </si>
  <si>
    <t>MLU2 21 DFA EXHAUSTER MOTOR RE</t>
  </si>
  <si>
    <t>42182809</t>
  </si>
  <si>
    <t>CONTROL SYSTEM COMPUTER INSTAL</t>
  </si>
  <si>
    <t>42228806</t>
  </si>
  <si>
    <t>BS1 REP PRESSURE TRANSMITTER F</t>
  </si>
  <si>
    <t>42295470</t>
  </si>
  <si>
    <t>42477141</t>
  </si>
  <si>
    <t>SPACE HEATER #129 ML2 REPLACE</t>
  </si>
  <si>
    <t>42715776</t>
  </si>
  <si>
    <t>STEPS/HANDRAIL CLEARWELL/BOTTO</t>
  </si>
  <si>
    <t>E10630103ML</t>
  </si>
  <si>
    <t>MLU0 REPLACE R5 HEAD CHUTE</t>
  </si>
  <si>
    <t>E10539623ML</t>
  </si>
  <si>
    <t>MLU0 REPLACE 5 FGD EJ FOR NON</t>
  </si>
  <si>
    <t>40453866</t>
  </si>
  <si>
    <t># 11 PULVERIZER REBUILD</t>
  </si>
  <si>
    <t>41116530</t>
  </si>
  <si>
    <t>PURCHASE DRILL PRESS FOR PERFO</t>
  </si>
  <si>
    <t>41428144</t>
  </si>
  <si>
    <t>U1 WEST AIR COMPRESSOR / REPLA</t>
  </si>
  <si>
    <t>42377825</t>
  </si>
  <si>
    <t>CONFINED SPACE MONITORS/CALIBR</t>
  </si>
  <si>
    <t>42568362</t>
  </si>
  <si>
    <t>42617596</t>
  </si>
  <si>
    <t>ML1 FIRE ISOLATION VALVES #46,</t>
  </si>
  <si>
    <t>42805326</t>
  </si>
  <si>
    <t>RTU- MITCHELL</t>
  </si>
  <si>
    <t>E10067265</t>
  </si>
  <si>
    <t>BS1 New Purchase Maxstar 161 W</t>
  </si>
  <si>
    <t>RESTORE/UPGRADE NASH PUMP CSP</t>
  </si>
  <si>
    <t>L1170102</t>
  </si>
  <si>
    <t>KEPCO-G Gen Plt Lease Blanket</t>
  </si>
  <si>
    <t>42157089</t>
  </si>
  <si>
    <t>BS1 REMOVE STATION #2 STRUCTUR</t>
  </si>
  <si>
    <t>W0035808ML</t>
  </si>
  <si>
    <t>Mitchell CCR ARO Wastewater Ponds</t>
  </si>
  <si>
    <t>40455246</t>
  </si>
  <si>
    <t>RRV 806, REPLACE VALVE</t>
  </si>
  <si>
    <t>40504298</t>
  </si>
  <si>
    <t>REPLACE STACK SO2 MONITOR</t>
  </si>
  <si>
    <t>40707278</t>
  </si>
  <si>
    <t>REPLACE #21 CATCHBASIN ON THE</t>
  </si>
  <si>
    <t>40747151</t>
  </si>
  <si>
    <t>ICE/PI / HEAT RATE INSTRUMENTA</t>
  </si>
  <si>
    <t>40945010</t>
  </si>
  <si>
    <t>UPGRADE U2 OVATION CONTROL SYS</t>
  </si>
  <si>
    <t>41022248</t>
  </si>
  <si>
    <t>SEWAGE RECORDER SV 180 2007</t>
  </si>
  <si>
    <t>41418437</t>
  </si>
  <si>
    <t>REP UY REPAIR COAL CONV1 MOTOR</t>
  </si>
  <si>
    <t>X1183700</t>
  </si>
  <si>
    <t>ML U2 ESP UPGRADES</t>
  </si>
  <si>
    <t>42424739</t>
  </si>
  <si>
    <t>BS1 REPLACE #13 P.A. FAN MOTOR</t>
  </si>
  <si>
    <t>42336695</t>
  </si>
  <si>
    <t>BFPT/BFP COUPLING REPLACEMENT</t>
  </si>
  <si>
    <t>42424922</t>
  </si>
  <si>
    <t>BS1 REP. U-1 MEZZ. HALL WAY</t>
  </si>
  <si>
    <t>42579928</t>
  </si>
  <si>
    <t>RIVER WATER FEED TO SERVICE WA</t>
  </si>
  <si>
    <t>42546481</t>
  </si>
  <si>
    <t>DEAERATOR PRESSURE TRANSMITTER</t>
  </si>
  <si>
    <t>42707795</t>
  </si>
  <si>
    <t>LABOR TO I/R #22 RDV PUMP CAP</t>
  </si>
  <si>
    <t>42744118</t>
  </si>
  <si>
    <t>#22 HOTWELL PUMP CHECK VALVE R</t>
  </si>
  <si>
    <t>42606136</t>
  </si>
  <si>
    <t>42696030</t>
  </si>
  <si>
    <t>MLU2 VOLT/VAR COMPLIANCE</t>
  </si>
  <si>
    <t>42847611</t>
  </si>
  <si>
    <t>2C AR PUMP MOTOR CAP SPARE PUR</t>
  </si>
  <si>
    <t>42903888</t>
  </si>
  <si>
    <t>PIE CALIBRATORS FOR ICE TECHS</t>
  </si>
  <si>
    <t>L1170029</t>
  </si>
  <si>
    <t>KP-G-LI-Bkt Mobile Radio</t>
  </si>
  <si>
    <t>41809129</t>
  </si>
  <si>
    <t>42171789</t>
  </si>
  <si>
    <t>BOX 2, ROW 1 LINE VALVE REPLAC</t>
  </si>
  <si>
    <t>42161490</t>
  </si>
  <si>
    <t>EMERGENCY EGRESS LIGHTING &amp; BA</t>
  </si>
  <si>
    <t>42216491</t>
  </si>
  <si>
    <t>CPS CLOTH WASH PUMP FOR STOCK</t>
  </si>
  <si>
    <t>42472669</t>
  </si>
  <si>
    <t>42762063</t>
  </si>
  <si>
    <t>CONVEYOR 7E GEARBOX REPLACE</t>
  </si>
  <si>
    <t>42762889</t>
  </si>
  <si>
    <t>ML2 HOTWELL PUMP AREA LIGHTING</t>
  </si>
  <si>
    <t>42788051</t>
  </si>
  <si>
    <t>#12 SEAL WATER BOOSTER PUMP RE</t>
  </si>
  <si>
    <t>42805175</t>
  </si>
  <si>
    <t>BS1 NEW PURCHASE DRUM MOVER</t>
  </si>
  <si>
    <t>42753342</t>
  </si>
  <si>
    <t>MCW TANK CATHODIC PROTECTION I</t>
  </si>
  <si>
    <t>E10572740ML</t>
  </si>
  <si>
    <t>MLU1 HP HEATER LEVEL PROBE ( C</t>
  </si>
  <si>
    <t>40523405</t>
  </si>
  <si>
    <t>REPLACE #14 PA FAN ROTOR, HOUS</t>
  </si>
  <si>
    <t>40575663</t>
  </si>
  <si>
    <t>LABOR TO REPL. FLUME MAKE UP R</t>
  </si>
  <si>
    <t>40670325</t>
  </si>
  <si>
    <t>U2 802 ASHLINE HOSO VALVE</t>
  </si>
  <si>
    <t>40702719</t>
  </si>
  <si>
    <t>REPLACE PIPING FROM CATCH BASI</t>
  </si>
  <si>
    <t>41162232</t>
  </si>
  <si>
    <t>41205480</t>
  </si>
  <si>
    <t>REP SO2 AIR HEATER U1</t>
  </si>
  <si>
    <t>41601378</t>
  </si>
  <si>
    <t>BS0 NEW PURCHASE ALLOY ANALYZE</t>
  </si>
  <si>
    <t>42268306</t>
  </si>
  <si>
    <t>BALL MILL B COMPLETE LINER REP</t>
  </si>
  <si>
    <t>42482074</t>
  </si>
  <si>
    <t>2 AIR COMPRESSOR INNER COOLERS</t>
  </si>
  <si>
    <t>42349234</t>
  </si>
  <si>
    <t>42459380</t>
  </si>
  <si>
    <t>CEMS CONTROLS TRANSFORMER H-D</t>
  </si>
  <si>
    <t>42603151</t>
  </si>
  <si>
    <t>ML2 HIGH DEMAND FIRE PUMP SUCT</t>
  </si>
  <si>
    <t>42592035</t>
  </si>
  <si>
    <t>BS1 NEW PURCHASE / INSTALL DIG</t>
  </si>
  <si>
    <t>42606181</t>
  </si>
  <si>
    <t>BS1 REPLACE TURBINE PROTECTIVE</t>
  </si>
  <si>
    <t>42718905</t>
  </si>
  <si>
    <t>ML1 PRESSURE TRANSMITTER FOR M</t>
  </si>
  <si>
    <t>42874061</t>
  </si>
  <si>
    <t>ML2 HYDROGEN HYGROMETER (KAHN</t>
  </si>
  <si>
    <t>40897222</t>
  </si>
  <si>
    <t>RETIRE ONE (1) 100 HP MOTOR, C</t>
  </si>
  <si>
    <t>41784359</t>
  </si>
  <si>
    <t>BS1 REMOVE CO2 TANK</t>
  </si>
  <si>
    <t>40839060</t>
  </si>
  <si>
    <t>#21 ROTATING THROAT REPLACEMEN</t>
  </si>
  <si>
    <t>40858365</t>
  </si>
  <si>
    <t>U2 CONTROL ROOM HVAC-REPLACE 2</t>
  </si>
  <si>
    <t>40972753</t>
  </si>
  <si>
    <t>HIGH DEMAND FIRE PUMP DISCHARG</t>
  </si>
  <si>
    <t>40973010</t>
  </si>
  <si>
    <t>CHANGE #2 (NORTH) PREHEATER HO</t>
  </si>
  <si>
    <t>41216317</t>
  </si>
  <si>
    <t>NEW LIGHTING CY GATE TO MAIN E</t>
  </si>
  <si>
    <t>42370915</t>
  </si>
  <si>
    <t>BS0 NEW PURCHASE MAINT TOOL /</t>
  </si>
  <si>
    <t>42603189</t>
  </si>
  <si>
    <t>2 ROWS OF BLADES ON MLU1 IP (2</t>
  </si>
  <si>
    <t>42705295</t>
  </si>
  <si>
    <t>WEATHER STATIONS INSTALL</t>
  </si>
  <si>
    <t>42725135</t>
  </si>
  <si>
    <t>CHEMICAL CLEANING WASTE TANK V</t>
  </si>
  <si>
    <t>42752372</t>
  </si>
  <si>
    <t>40X8 GROUND LEVEL CRAFT VENDIN</t>
  </si>
  <si>
    <t>42819644</t>
  </si>
  <si>
    <t>HSO TO DEWATERING AREA 12" SWX</t>
  </si>
  <si>
    <t>42805024</t>
  </si>
  <si>
    <t>HSO ON CHEMICAL CLEAN CONTACT</t>
  </si>
  <si>
    <t>42869008</t>
  </si>
  <si>
    <t>HANDHELD TSS METER PURCHASE</t>
  </si>
  <si>
    <t>42926271</t>
  </si>
  <si>
    <t>TRIPLE 5 LEAK DETECTION ON ML1</t>
  </si>
  <si>
    <t>MLU0 REPLACE CLEARANCE PERMIT</t>
  </si>
  <si>
    <t>E10571827ML</t>
  </si>
  <si>
    <t>MLU 1 &amp; U2 DFA XFER STN CTRL A</t>
  </si>
  <si>
    <t>E10643414ML</t>
  </si>
  <si>
    <t>MLU1 ASH JET VALVE 802</t>
  </si>
  <si>
    <t>40571722</t>
  </si>
  <si>
    <t>INSTALL KEY PHASER SYSTEM ON U</t>
  </si>
  <si>
    <t>40699029</t>
  </si>
  <si>
    <t>REPLACE 21&amp;22 CASCADING CHUTES</t>
  </si>
  <si>
    <t>40743994</t>
  </si>
  <si>
    <t>40990027</t>
  </si>
  <si>
    <t>REPLACE AS-FIRED SAMPLER AT BI</t>
  </si>
  <si>
    <t>41178089</t>
  </si>
  <si>
    <t>NEW OCB 101A CONTAINMENT</t>
  </si>
  <si>
    <t>41200058</t>
  </si>
  <si>
    <t>41634520</t>
  </si>
  <si>
    <t>BS0 PURCHASE K-FACTOR SYSTEM T</t>
  </si>
  <si>
    <t>42206990</t>
  </si>
  <si>
    <t>42245266</t>
  </si>
  <si>
    <t>BS2 REP #4 APR PUMP CHECK VALV</t>
  </si>
  <si>
    <t>42163175</t>
  </si>
  <si>
    <t>42356874</t>
  </si>
  <si>
    <t>ASH PIT SUMP HI HI ALARM ML1 (</t>
  </si>
  <si>
    <t>42369153</t>
  </si>
  <si>
    <t>DFA SILO "A" FLUIDIZING BLOWER</t>
  </si>
  <si>
    <t>42424931</t>
  </si>
  <si>
    <t>BS1 REP. U-1 MAINT. LUNCH ROOM</t>
  </si>
  <si>
    <t>42480803</t>
  </si>
  <si>
    <t>42601756</t>
  </si>
  <si>
    <t>#11 SERVICE WATER PUMP SUCTION</t>
  </si>
  <si>
    <t>42616869</t>
  </si>
  <si>
    <t>HIGH DEMAND FIRE PUMP ML2 REPL</t>
  </si>
  <si>
    <t>42667286</t>
  </si>
  <si>
    <t>2 SETS OF WOODEN/MOVEABLE STEP</t>
  </si>
  <si>
    <t>42628192</t>
  </si>
  <si>
    <t>#22 ID FAN STALL MARGIN &amp; DETE</t>
  </si>
  <si>
    <t>42763605</t>
  </si>
  <si>
    <t>42949168</t>
  </si>
  <si>
    <t>BS1 - REPLACE BFPT BEARING ASS</t>
  </si>
  <si>
    <t>41780504</t>
  </si>
  <si>
    <t>BSO REMOVE OLD COAL WETTING SY</t>
  </si>
  <si>
    <t>E10633321ML</t>
  </si>
  <si>
    <t>MLU2 - oil skid compressed air</t>
  </si>
  <si>
    <t>42872432</t>
  </si>
  <si>
    <t>MLU0 RETIRE GENERAL GAVIN TOWB</t>
  </si>
  <si>
    <t>40670870</t>
  </si>
  <si>
    <t>REPLACE CHECK VALVE, WASTE WAT</t>
  </si>
  <si>
    <t>40744928</t>
  </si>
  <si>
    <t>#3 COOLING WATER PUMP CHECK VA</t>
  </si>
  <si>
    <t>40935216</t>
  </si>
  <si>
    <t>REPLACE 15 A BURNER NOZZLE</t>
  </si>
  <si>
    <t>42424911</t>
  </si>
  <si>
    <t>BS1 REP. U-1 MEZZ. MENS LOCKER</t>
  </si>
  <si>
    <t>42441895</t>
  </si>
  <si>
    <t>BS1 REP. U-1 PLANT MANAGEMENT</t>
  </si>
  <si>
    <t>42536818</t>
  </si>
  <si>
    <t>#22 ASH WATER PUMP 10" CHECK V</t>
  </si>
  <si>
    <t>42637881</t>
  </si>
  <si>
    <t>ML1 O2 PROBES REPLACE</t>
  </si>
  <si>
    <t>E10539504ML</t>
  </si>
  <si>
    <t>E10539496ML</t>
  </si>
  <si>
    <t>40571829</t>
  </si>
  <si>
    <t>STA 11 MANLIFT BELT REPLACEMEN</t>
  </si>
  <si>
    <t>40920419</t>
  </si>
  <si>
    <t>U1 EAST NASH PUMP COOLING WATE</t>
  </si>
  <si>
    <t>42244895</t>
  </si>
  <si>
    <t>1B AR PUMP DISCHARGE EXPANSION</t>
  </si>
  <si>
    <t>42356875</t>
  </si>
  <si>
    <t>OXIDATION AIR BLOWER B DSCG VL</t>
  </si>
  <si>
    <t>42552395</t>
  </si>
  <si>
    <t>BS0 REPLACE #3 RIVER MAKEUP PU</t>
  </si>
  <si>
    <t>42633457</t>
  </si>
  <si>
    <t>#22 ASH WATER PUMP REPLACE</t>
  </si>
  <si>
    <t>42623706</t>
  </si>
  <si>
    <t>PURCHASE 3 MSA ALTAIR 5X CONFI</t>
  </si>
  <si>
    <t>42814569</t>
  </si>
  <si>
    <t>#22 LP HEATER LEVEL TRANSMITTE</t>
  </si>
  <si>
    <t>42939906</t>
  </si>
  <si>
    <t>1ST RH ATTEMP FLOWMETER RRF-20</t>
  </si>
  <si>
    <t>40505429</t>
  </si>
  <si>
    <t>RETIRE TWO (2) TRANSFORMERS US</t>
  </si>
  <si>
    <t>40337915</t>
  </si>
  <si>
    <t>INSTALL SCR ROOF ON ELEVATION</t>
  </si>
  <si>
    <t>40902049</t>
  </si>
  <si>
    <t>INSTALL # 2 CLARITE INLET HOSO</t>
  </si>
  <si>
    <t>40786157</t>
  </si>
  <si>
    <t>REPLACE LOWER FURNACE, UNIT 1</t>
  </si>
  <si>
    <t>42009329</t>
  </si>
  <si>
    <t>BS2 REP #2 PENTHOUSE SEAL AIR</t>
  </si>
  <si>
    <t>42302791</t>
  </si>
  <si>
    <t>BS1 REP 10" HOSV AT FIRE PUMPS</t>
  </si>
  <si>
    <t>42272290</t>
  </si>
  <si>
    <t>R-1 CONVEYOR BELT REPLACE</t>
  </si>
  <si>
    <t>42413526</t>
  </si>
  <si>
    <t>DFA COLLECTION SUMP AUTOMATIC</t>
  </si>
  <si>
    <t>42480707</t>
  </si>
  <si>
    <t>PERMANENT STAIRS TO THE TRAILE</t>
  </si>
  <si>
    <t>42377863</t>
  </si>
  <si>
    <t>REPLACE AR PUMP 2E W/CERAMIC L</t>
  </si>
  <si>
    <t>42378423</t>
  </si>
  <si>
    <t>ID FAN INLET TUBE AIR HEATER A</t>
  </si>
  <si>
    <t>42630507</t>
  </si>
  <si>
    <t>BS1 - REPLACE TRANSMITTER ON B</t>
  </si>
  <si>
    <t>42743702</t>
  </si>
  <si>
    <t>POTABLE WATER LINE FROM TRONA</t>
  </si>
  <si>
    <t>42856743</t>
  </si>
  <si>
    <t>#22 COOLING TOWER BLOWDOWN PUM</t>
  </si>
  <si>
    <t>ML U2 Condensate Booster Pump</t>
  </si>
  <si>
    <t>41086322</t>
  </si>
  <si>
    <t>U2 ICE #22 PULVERIZER MOTOR FE</t>
  </si>
  <si>
    <t>41399340</t>
  </si>
  <si>
    <t>NEW PURCHASE 110 VOLT WELDER</t>
  </si>
  <si>
    <t>41833932</t>
  </si>
  <si>
    <t>BS2 PURCHASE PA FAN ROTOR FROM</t>
  </si>
  <si>
    <t>41801516</t>
  </si>
  <si>
    <t>PURCHASE &amp; INSTALL 14 BANKS OF</t>
  </si>
  <si>
    <t>42594770</t>
  </si>
  <si>
    <t>FGD SERVICE WATER PUMP A CHECK</t>
  </si>
  <si>
    <t>42598835</t>
  </si>
  <si>
    <t>42927550</t>
  </si>
  <si>
    <t>MLP/BSP TRANSFER OF CSP'S</t>
  </si>
  <si>
    <t>E10584607ML</t>
  </si>
  <si>
    <t>MLU1 PENTHOUSE CASING INSULATI</t>
  </si>
  <si>
    <t>41757938</t>
  </si>
  <si>
    <t>BS2 REMOVE/RETIREMENT OF (6) U</t>
  </si>
  <si>
    <t>40962497</t>
  </si>
  <si>
    <t>41779118</t>
  </si>
  <si>
    <t>42215452</t>
  </si>
  <si>
    <t>#11 PENTHOUSE SEAL AIR FAN SYS</t>
  </si>
  <si>
    <t>42246883</t>
  </si>
  <si>
    <t>42240017</t>
  </si>
  <si>
    <t>HIGH SULFUR COAL TUNNEL SUMP P</t>
  </si>
  <si>
    <t>42571377</t>
  </si>
  <si>
    <t>ASH PIT LINES TO WASTE WATER S</t>
  </si>
  <si>
    <t>42727532</t>
  </si>
  <si>
    <t>ML2 COOLING TOWER LEVEL TRANSM</t>
  </si>
  <si>
    <t>LIA - 094041995 - 117</t>
  </si>
  <si>
    <t>LAM CONV - LIA - 094041995</t>
  </si>
  <si>
    <t>E10134116</t>
  </si>
  <si>
    <t>RETIRE 1995 SNORKEL TB-A80</t>
  </si>
  <si>
    <t>40906328</t>
  </si>
  <si>
    <t>AUX BOILER LEVEL INSTUMENTATIO</t>
  </si>
  <si>
    <t>41714725</t>
  </si>
  <si>
    <t>BS2 REPLACE ICE 26 PULVERIZER</t>
  </si>
  <si>
    <t>42115356</t>
  </si>
  <si>
    <t>BS2 REP 2ND RH TURBINE ROTOR</t>
  </si>
  <si>
    <t>42174447</t>
  </si>
  <si>
    <t>42349174</t>
  </si>
  <si>
    <t>42691735</t>
  </si>
  <si>
    <t>#14 CLARITE FILTER HSO REPLACE</t>
  </si>
  <si>
    <t>42761526</t>
  </si>
  <si>
    <t>FGD REAGENT TANK INLET PIPING</t>
  </si>
  <si>
    <t>40924276</t>
  </si>
  <si>
    <t>RETIRE 14" CHECK VALVE (CAT ID</t>
  </si>
  <si>
    <t>40601988</t>
  </si>
  <si>
    <t>40896350</t>
  </si>
  <si>
    <t>ICE BSU207 #2 AIR COMPRESSOR M</t>
  </si>
  <si>
    <t>41016988</t>
  </si>
  <si>
    <t>41683423</t>
  </si>
  <si>
    <t>BS0 NEW INSTALL DUST SUPPRESSI</t>
  </si>
  <si>
    <t>42071790</t>
  </si>
  <si>
    <t>BS0 REP 11A CRUSHER MOTOR BAD</t>
  </si>
  <si>
    <t>42196193</t>
  </si>
  <si>
    <t>RRV-802 HSO VALVE REPLACE ML1</t>
  </si>
  <si>
    <t>42222764</t>
  </si>
  <si>
    <t>LINE GATE AG-11 ON ML1 PRECIPI</t>
  </si>
  <si>
    <t>42725142</t>
  </si>
  <si>
    <t>42736669</t>
  </si>
  <si>
    <t>REPLACE STEPS AT THE METAL CLE</t>
  </si>
  <si>
    <t>42739294</t>
  </si>
  <si>
    <t>TRANSFORMER TURNS RATIO METER</t>
  </si>
  <si>
    <t>42736292</t>
  </si>
  <si>
    <t>COOLING TOWER ORP METERS PURCH</t>
  </si>
  <si>
    <t>42729819</t>
  </si>
  <si>
    <t>42834930</t>
  </si>
  <si>
    <t>SWXX 1-87874 16" HSO ON SERVIC</t>
  </si>
  <si>
    <t>42837412</t>
  </si>
  <si>
    <t>RIVER WATER MAKEUP RECIRC VALV</t>
  </si>
  <si>
    <t>E10539586ML</t>
  </si>
  <si>
    <t>L1170072</t>
  </si>
  <si>
    <t>2008 KPCo-G TCOM LB - CONVEN RADIO</t>
  </si>
  <si>
    <t>40652825</t>
  </si>
  <si>
    <t>RETIRE ONE (1) CHECK VALVE , C</t>
  </si>
  <si>
    <t>40443744</t>
  </si>
  <si>
    <t>41152714</t>
  </si>
  <si>
    <t>REP INSTALL RIVER DATA RECORDE</t>
  </si>
  <si>
    <t>40979257</t>
  </si>
  <si>
    <t>RETUBE MAIN TURBINE OIL COOLER</t>
  </si>
  <si>
    <t>41402351</t>
  </si>
  <si>
    <t>REP U2 TURBINE LIGHTING</t>
  </si>
  <si>
    <t>41508323</t>
  </si>
  <si>
    <t>NEW ICE REFRIGERANT RECOVERY U</t>
  </si>
  <si>
    <t>41287525</t>
  </si>
  <si>
    <t>BS2 REPLACE U2 #1 PA FAN ROTOR</t>
  </si>
  <si>
    <t>42222077</t>
  </si>
  <si>
    <t>PURCHASE 4 WELDING HAND TRUCKS</t>
  </si>
  <si>
    <t>42242616</t>
  </si>
  <si>
    <t>42446081</t>
  </si>
  <si>
    <t>MLU0 REPLACE LS STAMLER FEEDER</t>
  </si>
  <si>
    <t>42487873</t>
  </si>
  <si>
    <t>#22 ASH WATER PUMP RIVER WATER</t>
  </si>
  <si>
    <t>42623771</t>
  </si>
  <si>
    <t>MLU0 PURCHASE HYDRAULIC TORQUE</t>
  </si>
  <si>
    <t>42660130</t>
  </si>
  <si>
    <t>ML1 PRECIPITATOR PLC UPGRADE</t>
  </si>
  <si>
    <t>42888087</t>
  </si>
  <si>
    <t>42952282</t>
  </si>
  <si>
    <t>BS1 - PURCHASE AND INSTALL PLA</t>
  </si>
  <si>
    <t>42964902</t>
  </si>
  <si>
    <t>#13 CONDENSATE BOOSTER PUMP MO</t>
  </si>
  <si>
    <t>42929413</t>
  </si>
  <si>
    <t>AB EMERGENCY QUENCH ISOLATION</t>
  </si>
  <si>
    <t>L1170008</t>
  </si>
  <si>
    <t>KPCo Telecom Lse Blanket for 466240</t>
  </si>
  <si>
    <t>40743355</t>
  </si>
  <si>
    <t>PURCHASE 6 VIDMAR STORAGE CABI</t>
  </si>
  <si>
    <t>40628732</t>
  </si>
  <si>
    <t>REPLACE BFPT ROTOR WITH SPARE</t>
  </si>
  <si>
    <t>40850853</t>
  </si>
  <si>
    <t>INSTALL ISOLATION VALVES FOR T</t>
  </si>
  <si>
    <t>41584880</t>
  </si>
  <si>
    <t>BS1 REPLACE #16 PULV  MOTOR PO</t>
  </si>
  <si>
    <t>41631112</t>
  </si>
  <si>
    <t>BS2 REP #1 CONDENSATE CLEANUP</t>
  </si>
  <si>
    <t>41243049</t>
  </si>
  <si>
    <t>REP ECONOMIZER OUTLET  EXPANSI</t>
  </si>
  <si>
    <t>41502972</t>
  </si>
  <si>
    <t>REP ECONOMIZER INLET HEADER EX</t>
  </si>
  <si>
    <t>42230264</t>
  </si>
  <si>
    <t>LINE GATE AG-15 ON BOX 4 ML2 R</t>
  </si>
  <si>
    <t>42222814</t>
  </si>
  <si>
    <t>42329676</t>
  </si>
  <si>
    <t>AUX CONDENSER DOGBONE EXPANSIO</t>
  </si>
  <si>
    <t>42285455</t>
  </si>
  <si>
    <t>BS1 REP MAINTENANCE SHOP / CEI</t>
  </si>
  <si>
    <t>42215428</t>
  </si>
  <si>
    <t>#22 PENTHOUSE SEAL AIR FAN SYS</t>
  </si>
  <si>
    <t>42436746</t>
  </si>
  <si>
    <t>TRACTOR SHED WELL WATER PUMP R</t>
  </si>
  <si>
    <t>42826927</t>
  </si>
  <si>
    <t>ID FAN #11 DISCHARGE EXPANSION</t>
  </si>
  <si>
    <t>42893506</t>
  </si>
  <si>
    <t>LIA - 09326</t>
  </si>
  <si>
    <t>LAM CONV - LIA - 09326</t>
  </si>
  <si>
    <t>41882812</t>
  </si>
  <si>
    <t>BS0 RETIRE HOBART WELDING MACH</t>
  </si>
  <si>
    <t>E10539554ML</t>
  </si>
  <si>
    <t>MLU2 Purchase Multipurpose Dat</t>
  </si>
  <si>
    <t>40517822</t>
  </si>
  <si>
    <t>23C COAL AIR PIPE EXPANSION RE</t>
  </si>
  <si>
    <t>40728173</t>
  </si>
  <si>
    <t>ICE 23 PULVERIZER MOTOR POWER</t>
  </si>
  <si>
    <t>40538281</t>
  </si>
  <si>
    <t>U2 ICE PBB INSTALL NEW RECORDE</t>
  </si>
  <si>
    <t>41153485</t>
  </si>
  <si>
    <t>#11 TURBINE ROOM SUMP PUMP CHE</t>
  </si>
  <si>
    <t>41217547</t>
  </si>
  <si>
    <t>REP CONDENSATE INLET TO U-1 CO</t>
  </si>
  <si>
    <t>41770182</t>
  </si>
  <si>
    <t>BS1 REP (1) IR SOOTBLOWER ASSE</t>
  </si>
  <si>
    <t>41636072</t>
  </si>
  <si>
    <t>BS2 STATION BATTERY REPLACEMEN</t>
  </si>
  <si>
    <t>41832315</t>
  </si>
  <si>
    <t>BS0 REPLACE STATIONARY TRUCK A</t>
  </si>
  <si>
    <t>42181618</t>
  </si>
  <si>
    <t>KRV-542 VALVE REPLACE</t>
  </si>
  <si>
    <t>40615365</t>
  </si>
  <si>
    <t>42288087</t>
  </si>
  <si>
    <t>BS1 REP STOREROOM</t>
  </si>
  <si>
    <t>42439232</t>
  </si>
  <si>
    <t>42604116</t>
  </si>
  <si>
    <t>#26 PULVERIZER GRINDING ZONE R</t>
  </si>
  <si>
    <t>42606692</t>
  </si>
  <si>
    <t>ID FAN #22 HYDRAULIC CYLINDER</t>
  </si>
  <si>
    <t>42611936</t>
  </si>
  <si>
    <t>42729776</t>
  </si>
  <si>
    <t>#23 CONVEY AIR COMPRESSOR MOTO</t>
  </si>
  <si>
    <t>MLU2 I/R 2E AR PUMP DISCHARGE</t>
  </si>
  <si>
    <t>L1170189</t>
  </si>
  <si>
    <t>2015 LB TCOM KPCO-G-CISCO EOL</t>
  </si>
  <si>
    <t>K10539638ML</t>
  </si>
  <si>
    <t>40584123</t>
  </si>
  <si>
    <t>CONVEYOR 16, REPLACE BELT</t>
  </si>
  <si>
    <t>40579515</t>
  </si>
  <si>
    <t>INSTALLATION OF BLANK AT BREEC</t>
  </si>
  <si>
    <t>40702589</t>
  </si>
  <si>
    <t>REPLACE PIPING FROM BASIN 21 T</t>
  </si>
  <si>
    <t>40758256</t>
  </si>
  <si>
    <t>RRV 804 / REPLACE VALVE</t>
  </si>
  <si>
    <t>40783753</t>
  </si>
  <si>
    <t>REPLACE THE DISCHARGE LINE ON</t>
  </si>
  <si>
    <t>41066943</t>
  </si>
  <si>
    <t>REMOVE U-1 RAIL CAR SHAKE OUT</t>
  </si>
  <si>
    <t>X1170316</t>
  </si>
  <si>
    <t>BS2 DFGD W/ FF MATERIALS</t>
  </si>
  <si>
    <t>42264531</t>
  </si>
  <si>
    <t>2E AR PUMP REPLACE - RECEIVE A</t>
  </si>
  <si>
    <t>42422235</t>
  </si>
  <si>
    <t>FFC-1 TRANSMITTER REPLACEMENT</t>
  </si>
  <si>
    <t>42551255</t>
  </si>
  <si>
    <t>42711601</t>
  </si>
  <si>
    <t>42684200</t>
  </si>
  <si>
    <t>ML2 SCR CATALYST 2ND LAYER REP</t>
  </si>
  <si>
    <t>42739280</t>
  </si>
  <si>
    <t>CEMS SYSTEM DATA LOGGGERS REPL</t>
  </si>
  <si>
    <t>42804576</t>
  </si>
  <si>
    <t>FD FAN INLET DRIVES ML2 REPLAC</t>
  </si>
  <si>
    <t>42825217</t>
  </si>
  <si>
    <t>42882683</t>
  </si>
  <si>
    <t>SILO SHUTOFF GATE VALVE PURCHA</t>
  </si>
  <si>
    <t>42899584</t>
  </si>
  <si>
    <t>BALL MILL A LINER COMPLETE REP</t>
  </si>
  <si>
    <t>REPLACE RO SKID B SECOND PASS</t>
  </si>
  <si>
    <t>E10633657ML</t>
  </si>
  <si>
    <t>MLU1 REMOVE LIME PIG</t>
  </si>
  <si>
    <t>40433531</t>
  </si>
  <si>
    <t>AUX. BOILER FEEDWATER ROOT VAL</t>
  </si>
  <si>
    <t>W0015209</t>
  </si>
  <si>
    <t>Sold 6,272 ac. Catahoula</t>
  </si>
  <si>
    <t>40454342</t>
  </si>
  <si>
    <t>BLADE REPLACEMENT ON 2ND RH RO</t>
  </si>
  <si>
    <t>40901632</t>
  </si>
  <si>
    <t>REPLACE BOTTLE RACK ROOF UNIT</t>
  </si>
  <si>
    <t>41487431</t>
  </si>
  <si>
    <t>REP 15A BURNER, REPLACE VENTUR</t>
  </si>
  <si>
    <t>42128393</t>
  </si>
  <si>
    <t>42173301</t>
  </si>
  <si>
    <t>SYSTEM SPARE ID FAN ROTOR CAPI</t>
  </si>
  <si>
    <t>X1178880</t>
  </si>
  <si>
    <t>ML NEW LDFL GATTS RIDGE</t>
  </si>
  <si>
    <t>42286291</t>
  </si>
  <si>
    <t>BS1 REP WELDING SHOP</t>
  </si>
  <si>
    <t>42555114</t>
  </si>
  <si>
    <t>DFA BOX 1 TRANSFER STATION A C</t>
  </si>
  <si>
    <t>42379812</t>
  </si>
  <si>
    <t>CCR RULE GW WELLS</t>
  </si>
  <si>
    <t>42720159</t>
  </si>
  <si>
    <t>FGD RECLAIM WATER PUMP SHAFT R</t>
  </si>
  <si>
    <t>42801043</t>
  </si>
  <si>
    <t>BS1 PURCHASE AND INSTALL NEW H</t>
  </si>
  <si>
    <t>42967254</t>
  </si>
  <si>
    <t>NEW PURCHASE MYRON L CO 6PIIFC</t>
  </si>
  <si>
    <t>REPLACE #11 ID FAN BLADES REG</t>
  </si>
  <si>
    <t>40831404</t>
  </si>
  <si>
    <t>BSP EMPLOYEES ASSIGNED TO MITC</t>
  </si>
  <si>
    <t>40810199</t>
  </si>
  <si>
    <t>CRV 101 / REPLACE VALVE</t>
  </si>
  <si>
    <t>40926705</t>
  </si>
  <si>
    <t>802 WATER SUPPLY HSOV REPLACEM</t>
  </si>
  <si>
    <t>40802194</t>
  </si>
  <si>
    <t>UPGRADE SV-57 MAIN STEAM SAFET</t>
  </si>
  <si>
    <t>41553510</t>
  </si>
  <si>
    <t>BS2 REP EXPANSION JOINT #1 &amp; #</t>
  </si>
  <si>
    <t>42169121</t>
  </si>
  <si>
    <t>ACCU TRACK SYSTEM INSTALLATION</t>
  </si>
  <si>
    <t>42264127</t>
  </si>
  <si>
    <t>BALL MILL A COMPLETE LINER REP</t>
  </si>
  <si>
    <t>42315471</t>
  </si>
  <si>
    <t>FLYASH HOPPER OR BOTTOM ASH HO</t>
  </si>
  <si>
    <t>42480300</t>
  </si>
  <si>
    <t>PARTICLE SIZE ANALYZER FOR FGD</t>
  </si>
  <si>
    <t>42493397</t>
  </si>
  <si>
    <t>OXIDATION AIR BLOWER A OIL COO</t>
  </si>
  <si>
    <t>42472647</t>
  </si>
  <si>
    <t>RECLAIM WATER TANK LEVEL TRANS</t>
  </si>
  <si>
    <t>42652387</t>
  </si>
  <si>
    <t>CONTROL ROOM BASEMENT TRASH DU</t>
  </si>
  <si>
    <t>42896370</t>
  </si>
  <si>
    <t>CIRC WATER SHIPPING SKIDS PURC</t>
  </si>
  <si>
    <t>E10630137ML</t>
  </si>
  <si>
    <t>MLU0 HRC3 LIGHTING INSTALLATIO</t>
  </si>
  <si>
    <t>X1181110</t>
  </si>
  <si>
    <t>CANCEL BS U2 CONSTR ELEVATOR R</t>
  </si>
  <si>
    <t>E10541381ML</t>
  </si>
  <si>
    <t>MITCHELL-STORE TOOLS GEN PLT B</t>
  </si>
  <si>
    <t>T0036285</t>
  </si>
  <si>
    <t>BIG SANDY PLANT #2 AUX. 2D TRF</t>
  </si>
  <si>
    <t>40561982</t>
  </si>
  <si>
    <t>#3 RIVER MAKE UP PP CHECK VALV</t>
  </si>
  <si>
    <t>40703270</t>
  </si>
  <si>
    <t>TO PAY FINAL INVOICE FOR MILD</t>
  </si>
  <si>
    <t>40573773</t>
  </si>
  <si>
    <t>ICE FO2 GSU SUDDEN PRESSURE RE</t>
  </si>
  <si>
    <t>40859410</t>
  </si>
  <si>
    <t>#15 PULV. GRIND ZONE REBUILD</t>
  </si>
  <si>
    <t>40990024</t>
  </si>
  <si>
    <t>REPLACE TRUCK AUGER SAMPLING S</t>
  </si>
  <si>
    <t>41174703</t>
  </si>
  <si>
    <t>NEW PURCHASE SPECTRO-PHOTOMETE</t>
  </si>
  <si>
    <t>42221625</t>
  </si>
  <si>
    <t>LAGGING OVER 4 BAYS OF COLD RO</t>
  </si>
  <si>
    <t>42181540</t>
  </si>
  <si>
    <t>MLU2 2ND LAYER SCR CATALYST RE</t>
  </si>
  <si>
    <t>42596739</t>
  </si>
  <si>
    <t>MERIAM HART 475 COMMUNICATORS</t>
  </si>
  <si>
    <t>42606182</t>
  </si>
  <si>
    <t>BS1 REPLACE TURBINE CRANE PROT</t>
  </si>
  <si>
    <t>42948102</t>
  </si>
  <si>
    <t>PURCHASE/INSTALL PLATFORM ON T</t>
  </si>
  <si>
    <t>41784340</t>
  </si>
  <si>
    <t>BS2 REMOVE SCR SOUTH HORIZONTA</t>
  </si>
  <si>
    <t>40892426</t>
  </si>
  <si>
    <t>INSTALL NEW PLATFROM ON #14 PU</t>
  </si>
  <si>
    <t>40850851</t>
  </si>
  <si>
    <t>REPLACE PRECIP WIRES '08</t>
  </si>
  <si>
    <t>41401802</t>
  </si>
  <si>
    <t>NEW PURCHASE TUNING SOFTWARE F</t>
  </si>
  <si>
    <t>42390764</t>
  </si>
  <si>
    <t>#4 HEATER DRAIN VALVE BYPASS H</t>
  </si>
  <si>
    <t>42459372</t>
  </si>
  <si>
    <t>6" BUTTERFLY VALVE ML2 BASEMEN</t>
  </si>
  <si>
    <t>42473542</t>
  </si>
  <si>
    <t>MLU1 BOTTOM ASH POND CHEM BLDG</t>
  </si>
  <si>
    <t>42767392</t>
  </si>
  <si>
    <t>BS1 INSTALL ACCESS PLATFORMS T</t>
  </si>
  <si>
    <t>42847636</t>
  </si>
  <si>
    <t>CPS #2 POLYMER PUMP CONTROLLER</t>
  </si>
  <si>
    <t>41836018</t>
  </si>
  <si>
    <t>BS2 RETIRE 600 HP PULV MOTOR U</t>
  </si>
  <si>
    <t>E10539557ML</t>
  </si>
  <si>
    <t>40357178</t>
  </si>
  <si>
    <t>FO 2 INSTALL ALRM RELAY FOR FU</t>
  </si>
  <si>
    <t>40633743</t>
  </si>
  <si>
    <t>U1 MAINT REPLACE MIDDLE ASH HA</t>
  </si>
  <si>
    <t>40892313</t>
  </si>
  <si>
    <t>TRAINING FOR 555 ACOUSTIC LEAK</t>
  </si>
  <si>
    <t>40965881</t>
  </si>
  <si>
    <t>41832350</t>
  </si>
  <si>
    <t>42188076</t>
  </si>
  <si>
    <t>PRECIP TRANSFORMER FIRE DELUGE</t>
  </si>
  <si>
    <t>42294909</t>
  </si>
  <si>
    <t>LPTR 117</t>
  </si>
  <si>
    <t>KPCo Whsle-Leased Prop Trans/Ret</t>
  </si>
  <si>
    <t>42593181</t>
  </si>
  <si>
    <t>ECONOMIZER TUBE MILLING MACHIN</t>
  </si>
  <si>
    <t>42778130</t>
  </si>
  <si>
    <t>PORTABLE CATION CONDUCTIVITY U</t>
  </si>
  <si>
    <t>42763628</t>
  </si>
  <si>
    <t>MITCHELL RSO BREAK ROOM RENOVA</t>
  </si>
  <si>
    <t>40905745</t>
  </si>
  <si>
    <t>RETIRE TRANSFORMER, CAT ID#001</t>
  </si>
  <si>
    <t>L1170143</t>
  </si>
  <si>
    <t>ACE Workstation HW-KYPCo Gen</t>
  </si>
  <si>
    <t>E10114060</t>
  </si>
  <si>
    <t>BSP - CAPITAL CONTRACTS - FOR</t>
  </si>
  <si>
    <t>KPC/TCOM/MITCHELL PLANT LANDFI</t>
  </si>
  <si>
    <t>40436773</t>
  </si>
  <si>
    <t>REPLACE 22F BURNER</t>
  </si>
  <si>
    <t>40455245</t>
  </si>
  <si>
    <t>RRV 805, REPLACE VALVE</t>
  </si>
  <si>
    <t>40720358</t>
  </si>
  <si>
    <t>#1 RIVER MAKE UP PP CHECK VALV</t>
  </si>
  <si>
    <t>40968283</t>
  </si>
  <si>
    <t>REPLACE 26C BURNER</t>
  </si>
  <si>
    <t>T0086533</t>
  </si>
  <si>
    <t>BIG SANDY PLANT #1 GSU 1W 1012</t>
  </si>
  <si>
    <t>41027129</t>
  </si>
  <si>
    <t>41778196</t>
  </si>
  <si>
    <t>BS0 NEW PURCHASE ONE 4-PACK WE</t>
  </si>
  <si>
    <t>41716619</t>
  </si>
  <si>
    <t>BS0 REPLACE 11B FEEDER COAL FE</t>
  </si>
  <si>
    <t>41938416</t>
  </si>
  <si>
    <t>BS2 #23 PULV. GRINDING ZONE RE</t>
  </si>
  <si>
    <t>42287628</t>
  </si>
  <si>
    <t>COAL FEEDER CONTROLS UPGRADE-M</t>
  </si>
  <si>
    <t>42541603</t>
  </si>
  <si>
    <t>CPS FILTER PRESS #1 VERSA VIEW</t>
  </si>
  <si>
    <t>42566652</t>
  </si>
  <si>
    <t>PURCHASE BARGE UNLOADER CHAINS</t>
  </si>
  <si>
    <t>E10145460</t>
  </si>
  <si>
    <t>MLU1 SLOPE JET HSO</t>
  </si>
  <si>
    <t>40538190</t>
  </si>
  <si>
    <t>SOUTH HYDROGEN COOLING WATER P</t>
  </si>
  <si>
    <t>41591355</t>
  </si>
  <si>
    <t>BS0 NEW ARC FLASH PROTECTION E</t>
  </si>
  <si>
    <t>42070942</t>
  </si>
  <si>
    <t>BS0 NEW PURCHASE MAINT TOOLS /</t>
  </si>
  <si>
    <t>42130465</t>
  </si>
  <si>
    <t>BS0 PURCHASE PORTABLE AIR COMP</t>
  </si>
  <si>
    <t>42273725</t>
  </si>
  <si>
    <t>6" VALVE ON ABSORBER AREA SUMP</t>
  </si>
  <si>
    <t>42334854</t>
  </si>
  <si>
    <t>HANDHELD SUSPENDED SOLIDS METE</t>
  </si>
  <si>
    <t>42522192</t>
  </si>
  <si>
    <t>42543785</t>
  </si>
  <si>
    <t>13 MECHANICAL EXHAUSTER BREAKE</t>
  </si>
  <si>
    <t>42646690</t>
  </si>
  <si>
    <t>ML2 DEAERATOR RECIRC LINE VALV</t>
  </si>
  <si>
    <t>42879367</t>
  </si>
  <si>
    <t>#12 RWMU PUMP REPLACEMENT</t>
  </si>
  <si>
    <t>E10615470ML</t>
  </si>
  <si>
    <t>MLU0 OXIDATION AIR BLOWER DSCH</t>
  </si>
  <si>
    <t>L1170184</t>
  </si>
  <si>
    <t>2015 KEPCo CLB - Generation</t>
  </si>
  <si>
    <t>41426456</t>
  </si>
  <si>
    <t>REP UPGRADE #8 STORM  WATER OU</t>
  </si>
  <si>
    <t>42127900</t>
  </si>
  <si>
    <t>BS2 REP CABLE FROM N HTR LP DR</t>
  </si>
  <si>
    <t>42146790</t>
  </si>
  <si>
    <t>BS1 REP NORTH HYDROGEN COOLING</t>
  </si>
  <si>
    <t>42161561</t>
  </si>
  <si>
    <t>#12 ID FAN BLADES SET OF 20 FO</t>
  </si>
  <si>
    <t>42248215</t>
  </si>
  <si>
    <t>STATION 3 TUNNEL SUMP PUMP REP</t>
  </si>
  <si>
    <t>42254651</t>
  </si>
  <si>
    <t>FGD DEWATERING AREA SUMP AGITA</t>
  </si>
  <si>
    <t>42267085</t>
  </si>
  <si>
    <t>#23 COND CLEAN-UP PUMP DISCHAR</t>
  </si>
  <si>
    <t>42406153</t>
  </si>
  <si>
    <t>HRC-2 CONVEYOR BELT REPLACE</t>
  </si>
  <si>
    <t>42421814</t>
  </si>
  <si>
    <t>FIRE DELUGE VALVE AUX TRANSFOR</t>
  </si>
  <si>
    <t>42550393</t>
  </si>
  <si>
    <t>DIESEL MOTOR ON ML1 DIESEL FIR</t>
  </si>
  <si>
    <t>42727476</t>
  </si>
  <si>
    <t>SECONDARY CLARIFIER SLUDGE LEV</t>
  </si>
  <si>
    <t>42745355</t>
  </si>
  <si>
    <t>CARBON FILTER BUILDING REPLACE</t>
  </si>
  <si>
    <t>42762905</t>
  </si>
  <si>
    <t>02 PROBES ML2 REPLACE</t>
  </si>
  <si>
    <t>42902218</t>
  </si>
  <si>
    <t>GENERATION SITE ASSESSMENT GUA</t>
  </si>
  <si>
    <t>40466839</t>
  </si>
  <si>
    <t>STATOR REWIND FOR #16 CONV MOT</t>
  </si>
  <si>
    <t>40724029</t>
  </si>
  <si>
    <t>REPLACE COMPLETE CLINKER GRIND</t>
  </si>
  <si>
    <t>40761155</t>
  </si>
  <si>
    <t>FIRE HEADER FLUSH OUT ON ELEV.</t>
  </si>
  <si>
    <t>40772032</t>
  </si>
  <si>
    <t>PLT INTALL WEST ASH HANDLING P</t>
  </si>
  <si>
    <t>41578778</t>
  </si>
  <si>
    <t>41444968</t>
  </si>
  <si>
    <t>NEW INSTALL GROUND WATER MONIT</t>
  </si>
  <si>
    <t>X1183860</t>
  </si>
  <si>
    <t>ML0 PUNCHLIST DRY FLY ASH CONV</t>
  </si>
  <si>
    <t>42287626</t>
  </si>
  <si>
    <t>PRECIPITATOR TR-SET 4-41B MOLD</t>
  </si>
  <si>
    <t>42349235</t>
  </si>
  <si>
    <t>42926912</t>
  </si>
  <si>
    <t>BS1 - NEW PURCHASE TOOL CART L</t>
  </si>
  <si>
    <t>L1170142</t>
  </si>
  <si>
    <t>KYPCO-G MFPR Program</t>
  </si>
  <si>
    <t>40703918</t>
  </si>
  <si>
    <t>40745741</t>
  </si>
  <si>
    <t>REPLACE MOTOR ON 15 PULVERIZER</t>
  </si>
  <si>
    <t>41061069</t>
  </si>
  <si>
    <t>PURCHASE PA FAN ROTATING ASSEM</t>
  </si>
  <si>
    <t>41708920</t>
  </si>
  <si>
    <t>BS0 PURCHASE FULL FACE RESPIRA</t>
  </si>
  <si>
    <t>41942924</t>
  </si>
  <si>
    <t>BS0 REP #11 CONVEYOR BELT</t>
  </si>
  <si>
    <t>41918300</t>
  </si>
  <si>
    <t>BS1 REPLACE 1A14 PROTECTIVE RE</t>
  </si>
  <si>
    <t>42178654</t>
  </si>
  <si>
    <t>FENCE AROUND THE ML1 COOLING T</t>
  </si>
  <si>
    <t>42264255</t>
  </si>
  <si>
    <t>4E SNUB PULLEY AND BEARINGS RE</t>
  </si>
  <si>
    <t>X1183130</t>
  </si>
  <si>
    <t>ML1 SORBENT TRAP MONITOR MATS</t>
  </si>
  <si>
    <t>42749799</t>
  </si>
  <si>
    <t>COAL HANDLING PLC UPGRADE</t>
  </si>
  <si>
    <t>42806205</t>
  </si>
  <si>
    <t>BC-17 CONVEYOR BELT REPLACE</t>
  </si>
  <si>
    <t>42892884</t>
  </si>
  <si>
    <t>DFA SUMP PUMP B REPLACE</t>
  </si>
  <si>
    <t>42865167</t>
  </si>
  <si>
    <t>ROBINSON TOWBOAT GENERATOR REP</t>
  </si>
  <si>
    <t>42987122</t>
  </si>
  <si>
    <t>BS1 - REPLACE CHECK VALVE ON #</t>
  </si>
  <si>
    <t>42705318</t>
  </si>
  <si>
    <t>SEAL WATER BOOSTER PUMP - RETU</t>
  </si>
  <si>
    <t>E10635305ML</t>
  </si>
  <si>
    <t>MLU0 - MIST ELIMINATOR PUMP A</t>
  </si>
  <si>
    <t>40871056</t>
  </si>
  <si>
    <t>U-1 #15 PA FAN POWER FEED FAIL</t>
  </si>
  <si>
    <t>41813335</t>
  </si>
  <si>
    <t>BS2 REPLACE #2 APR PUMP CHECK</t>
  </si>
  <si>
    <t>41822045</t>
  </si>
  <si>
    <t>41894529</t>
  </si>
  <si>
    <t>BS0 REP #12 CONV. LOAD ZONE &amp;</t>
  </si>
  <si>
    <t>42260044</t>
  </si>
  <si>
    <t>ZERO AIR SYSTEM FOR CEMS REPLA</t>
  </si>
  <si>
    <t>42428682</t>
  </si>
  <si>
    <t>BS1 REP. U-1 TEAM LEADER OFFIC</t>
  </si>
  <si>
    <t>42601728</t>
  </si>
  <si>
    <t>#11 SERVICE WATER PUMP/BASE RE</t>
  </si>
  <si>
    <t>42638840</t>
  </si>
  <si>
    <t>BS1 PURCHASE NEW SAMPLING METE</t>
  </si>
  <si>
    <t>W0029304</t>
  </si>
  <si>
    <t>Oracle Implementation</t>
  </si>
  <si>
    <t>42814563</t>
  </si>
  <si>
    <t>PLATFORM OVER FGD REAGENT PUMP</t>
  </si>
  <si>
    <t>E10630331</t>
  </si>
  <si>
    <t>BSP - Replace Main Turbine Tur</t>
  </si>
  <si>
    <t>L1170020</t>
  </si>
  <si>
    <t>L1170152</t>
  </si>
  <si>
    <t>2012 LB TCOM KPCO-G-UPS</t>
  </si>
  <si>
    <t>41557313</t>
  </si>
  <si>
    <t>NEW PURCHASE LAPTOP FOR TRIPLE</t>
  </si>
  <si>
    <t>Project Type Level 2</t>
  </si>
  <si>
    <t>Project Type Level 3</t>
  </si>
  <si>
    <t>FDTCB</t>
  </si>
  <si>
    <t>All Capital Projects</t>
  </si>
  <si>
    <t>FDTCS</t>
  </si>
  <si>
    <t>Exp, Cap, Rem, Source Overhead</t>
  </si>
  <si>
    <t>FHGEN    Fossil/Hydro Overheads</t>
  </si>
  <si>
    <t>FINOH    Finance Overheads</t>
  </si>
  <si>
    <t>Incremental Expense Project</t>
  </si>
  <si>
    <t>FINPG    Finance Programs</t>
  </si>
  <si>
    <t>FRBCB</t>
  </si>
  <si>
    <t>FRBCS</t>
  </si>
  <si>
    <t>FTDCS</t>
  </si>
  <si>
    <t>Base Expense Project</t>
  </si>
  <si>
    <t>GBCOO    BCO - Base Operations &amp; Maint</t>
  </si>
  <si>
    <t>GFRCO    Forced Outage</t>
  </si>
  <si>
    <t>GISPR</t>
  </si>
  <si>
    <t>O&amp;M Programs</t>
  </si>
  <si>
    <t>GNOMI    NOMI</t>
  </si>
  <si>
    <t>GNRRO    O&amp;M Outage - Non Routine</t>
  </si>
  <si>
    <t>GOMRO    O&amp;M Outage - Routine</t>
  </si>
  <si>
    <t>GOPPO    Opportunity Outage</t>
  </si>
  <si>
    <t>GPOMG    Gen Cap OH Budgeting</t>
  </si>
  <si>
    <t>GRDNC    gridSmart Non Capital</t>
  </si>
  <si>
    <t>GREEN    Green Power Expenses</t>
  </si>
  <si>
    <t>Environmental Standard</t>
  </si>
  <si>
    <t>MROPS    Meter Reader Operatons</t>
  </si>
  <si>
    <t>MSDEF    Major Storm Deferrals</t>
  </si>
  <si>
    <t>MSEOV    Manage&amp;Support Externl Affairs</t>
  </si>
  <si>
    <t>MSIOV    Manage &amp; Support Internal Ops</t>
  </si>
  <si>
    <t>NCRCB</t>
  </si>
  <si>
    <t>ProServ Notth East</t>
  </si>
  <si>
    <t>NOLCB</t>
  </si>
  <si>
    <t>NOLCS</t>
  </si>
  <si>
    <t>NTDCB</t>
  </si>
  <si>
    <t>NTDCS</t>
  </si>
  <si>
    <t>NUGEN</t>
  </si>
  <si>
    <t>NUGEN    Nuclear Ovehreads</t>
  </si>
  <si>
    <t>NVLCB</t>
  </si>
  <si>
    <t>NVLCS</t>
  </si>
  <si>
    <t>OCMPR</t>
  </si>
  <si>
    <t>ODCPR</t>
  </si>
  <si>
    <t>OMEOV</t>
  </si>
  <si>
    <t>OMEOV    OBC-Manage &amp; Support External</t>
  </si>
  <si>
    <t>OMIOV    OBC-Manage &amp; Support Internal</t>
  </si>
  <si>
    <t>ORAPR</t>
  </si>
  <si>
    <t>ORAPR    Other Bud Cat-Factoring</t>
  </si>
  <si>
    <t>AGENX    General Expense</t>
  </si>
  <si>
    <t>AISCS</t>
  </si>
  <si>
    <t>ALGEN    All Other Generation Overheads</t>
  </si>
  <si>
    <t>AMRTZ    Amortization of Reg Assets</t>
  </si>
  <si>
    <t>BDDCB</t>
  </si>
  <si>
    <t>BRBCB</t>
  </si>
  <si>
    <t>Lease Acquisitions</t>
  </si>
  <si>
    <t>Lease Blanket</t>
  </si>
  <si>
    <t>BRBLS</t>
  </si>
  <si>
    <t>Lease Stnd</t>
  </si>
  <si>
    <t>BSDEV    Business Development</t>
  </si>
  <si>
    <t>CAPOH    Overhead-Capital</t>
  </si>
  <si>
    <t>CBOCB</t>
  </si>
  <si>
    <t>CCDFB    Customer Connects/Disconnects</t>
  </si>
  <si>
    <t>IERCS</t>
  </si>
  <si>
    <t>INFRA    Infrastructure Improvements</t>
  </si>
  <si>
    <t>LCRPR</t>
  </si>
  <si>
    <t>LRLCB</t>
  </si>
  <si>
    <t>LRLCS</t>
  </si>
  <si>
    <t>MAADM</t>
  </si>
  <si>
    <t>ProServ Mid America</t>
  </si>
  <si>
    <t>Environmental Blankets</t>
  </si>
  <si>
    <t>PWROH    Optimization of Power-OHD</t>
  </si>
  <si>
    <t>PWRPG    Optimization of Power-Program</t>
  </si>
  <si>
    <t>RWWFB    Forestry ROW Widening BaseType</t>
  </si>
  <si>
    <t>SCACS</t>
  </si>
  <si>
    <t>ProServ South East</t>
  </si>
  <si>
    <t>SECCB</t>
  </si>
  <si>
    <t>SECCS</t>
  </si>
  <si>
    <t>SNUCS</t>
  </si>
  <si>
    <t>SRSCS</t>
  </si>
  <si>
    <t>STROH    Stores Overheads</t>
  </si>
  <si>
    <t>SUMRY    Summary Project</t>
  </si>
  <si>
    <t>TRMCG</t>
  </si>
  <si>
    <t>IPP / ISO</t>
  </si>
  <si>
    <t>TRNOH    Transportation Overheads</t>
  </si>
  <si>
    <t>TSACB</t>
  </si>
  <si>
    <t>TSCCS</t>
  </si>
  <si>
    <t>TSCLS</t>
  </si>
  <si>
    <t>TSTOV    TCOM-BSEXP-BU Stores Overhead</t>
  </si>
  <si>
    <t>TTCRB</t>
  </si>
  <si>
    <t>TTCRB    Trans Trgtd TBCORP Cap Blk</t>
  </si>
  <si>
    <t>TTCRE</t>
  </si>
  <si>
    <t>TTCRE    Trans Targeted Ckt Reliab Exp</t>
  </si>
  <si>
    <t>TTPLS</t>
  </si>
  <si>
    <t>TTRCG</t>
  </si>
  <si>
    <t>TTVCS</t>
  </si>
  <si>
    <t>UCLPR</t>
  </si>
  <si>
    <t>UDMCB</t>
  </si>
  <si>
    <t>VMACB</t>
  </si>
  <si>
    <t>WPCPR</t>
  </si>
  <si>
    <t>OSSOH    All Other SS Overheads</t>
  </si>
  <si>
    <t>OSWCG</t>
  </si>
  <si>
    <t>OTHER    Other</t>
  </si>
  <si>
    <t>OTHNC    Non Capital</t>
  </si>
  <si>
    <t>PRCIM    Process Improvements</t>
  </si>
  <si>
    <t>ProServ Admin</t>
  </si>
  <si>
    <t>PWFCB</t>
  </si>
  <si>
    <t>PWFCS</t>
  </si>
  <si>
    <t>PWRBS    Optimizaton of Power/Exp</t>
  </si>
  <si>
    <t>DISTO    DISTR O.H.'s and Expense</t>
  </si>
  <si>
    <t>DLRCB</t>
  </si>
  <si>
    <t>EE_DR    Energy Efficiency</t>
  </si>
  <si>
    <t>EVPPR</t>
  </si>
  <si>
    <t>FACRE    Facilities Renovation</t>
  </si>
  <si>
    <t>FADCS</t>
  </si>
  <si>
    <t>FCPCG</t>
  </si>
  <si>
    <t>ProServ South West</t>
  </si>
  <si>
    <t>TABPR</t>
  </si>
  <si>
    <t>TBSOV    TCOM-BSEXP-BU Overhead</t>
  </si>
  <si>
    <t>TCOMO    TCOMM O.H.'s and Expense</t>
  </si>
  <si>
    <t>TDOTH    TDOTH Overheads &amp; Expense</t>
  </si>
  <si>
    <t>TDOTO</t>
  </si>
  <si>
    <t>TDOTO    TDOTH O.H.'s and Expense</t>
  </si>
  <si>
    <t>TDTCB</t>
  </si>
  <si>
    <t>TEDOV    Telecom Cap Overhead EDNANDA</t>
  </si>
  <si>
    <t>TETOV    Telecom Cap Overhead ETNANDA</t>
  </si>
  <si>
    <t>TRAIN    Training</t>
  </si>
  <si>
    <t>TRANO    TRANS O.H.'s and Expense</t>
  </si>
  <si>
    <t>TRANS    TRANS Overheads &amp;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 d\,\ yyyy\ h:mm:ss\ AM/PM"/>
  </numFmts>
  <fonts count="4">
    <font>
      <sz val="11"/>
      <color theme="1"/>
      <name val="Calibri"/>
      <family val="2"/>
      <scheme val="minor"/>
    </font>
    <font>
      <sz val="10"/>
      <color rgb="FF222222"/>
      <name val="Andale WT"/>
      <family val="2"/>
    </font>
    <font>
      <sz val="10"/>
      <color theme="0"/>
      <name val="Andale WT"/>
      <family val="2"/>
    </font>
    <font>
      <sz val="10"/>
      <color theme="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E7E5E5"/>
      </patternFill>
    </fill>
  </fills>
  <borders count="6">
    <border>
      <left/>
      <right/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/>
      <diagonal/>
    </border>
    <border>
      <left style="medium">
        <color rgb="FFE2E2E2"/>
      </left>
      <right style="medium">
        <color rgb="FFE2E2E2"/>
      </right>
      <top style="medium">
        <color rgb="FFE2E2E2"/>
      </top>
      <bottom style="medium">
        <color rgb="FFE2E2E2"/>
      </bottom>
      <diagonal/>
    </border>
    <border>
      <left style="medium">
        <color rgb="FFE2E2E2"/>
      </left>
      <right style="medium">
        <color rgb="FFE2E2E2"/>
      </right>
      <top/>
      <bottom style="medium">
        <color rgb="FFE2E2E2"/>
      </bottom>
      <diagonal/>
    </border>
    <border>
      <left style="medium">
        <color rgb="FFC0C0C0"/>
      </left>
      <right style="medium">
        <color rgb="FFC0C0C0"/>
      </right>
      <top/>
      <bottom/>
      <diagonal/>
    </border>
    <border>
      <left style="medium">
        <color rgb="FFE2E2E2"/>
      </left>
      <right style="medium">
        <color rgb="FFE2E2E2"/>
      </right>
      <top/>
      <bottom/>
      <diagonal/>
    </border>
  </borders>
  <cellStyleXfs count="2">
    <xf numFmtId="0" fontId="0" fillId="0" borderId="0"/>
    <xf numFmtId="0" fontId="3" fillId="0" borderId="0"/>
  </cellStyleXfs>
  <cellXfs count="11">
    <xf numFmtId="0" fontId="0" fillId="0" borderId="0" xfId="0"/>
    <xf numFmtId="0" fontId="1" fillId="3" borderId="1" xfId="0" applyFont="1" applyFill="1" applyBorder="1" applyAlignment="1">
      <alignment horizontal="center" vertical="top"/>
    </xf>
    <xf numFmtId="0" fontId="1" fillId="0" borderId="2" xfId="0" applyFont="1" applyBorder="1" applyAlignment="1">
      <alignment horizontal="left" vertical="top"/>
    </xf>
    <xf numFmtId="164" fontId="1" fillId="0" borderId="2" xfId="0" applyNumberFormat="1" applyFont="1" applyBorder="1" applyAlignment="1">
      <alignment horizontal="left" vertical="top"/>
    </xf>
    <xf numFmtId="0" fontId="1" fillId="0" borderId="3" xfId="0" applyFont="1" applyBorder="1" applyAlignment="1">
      <alignment horizontal="left" vertical="top"/>
    </xf>
    <xf numFmtId="0" fontId="0" fillId="0" borderId="3" xfId="0" applyBorder="1"/>
    <xf numFmtId="164" fontId="1" fillId="0" borderId="3" xfId="0" applyNumberFormat="1" applyFont="1" applyBorder="1" applyAlignment="1">
      <alignment horizontal="left" vertical="top"/>
    </xf>
    <xf numFmtId="0" fontId="0" fillId="0" borderId="2" xfId="0" applyBorder="1"/>
    <xf numFmtId="0" fontId="2" fillId="2" borderId="4" xfId="0" applyFont="1" applyFill="1" applyBorder="1" applyAlignment="1">
      <alignment horizontal="center" vertical="top"/>
    </xf>
    <xf numFmtId="22" fontId="0" fillId="0" borderId="0" xfId="0" applyNumberFormat="1"/>
    <xf numFmtId="0" fontId="1" fillId="0" borderId="5" xfId="0" applyFont="1" applyBorder="1" applyAlignment="1">
      <alignment horizontal="left" vertical="top"/>
    </xf>
  </cellXfs>
  <cellStyles count="2">
    <cellStyle name="Normal" xfId="0" builtinId="0"/>
    <cellStyle name="Normal 2" xfId="1" xr:uid="{DEA0A4EF-AEF0-4BAD-BCBF-D5C83E28970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MDE5OTU8L1VzZXJOYW1lPjxEYXRlVGltZT41LzgvMjAyMyA0OjQyOjE0IFBNPC9EYXRlVGltZT48TGFiZWxTdHJpbmc+VW5jYXRlZ29yaXplZDwvTGFiZWxTdHJpbmc+PC9pdGVtPjwvbGFiZWxIaXN0b3J5Pg==</Value>
</WrappedLabelHistory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F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B Z e R P 8 Z g Q A A O U T A A A T A A A A R m 9 y b X V s Y X M v U 2 V j d G l v b j E u b c R Y b W / b N h D + H i D / g c g + S O 5 o W 4 q T J k D h D 5 3 t L Q X W O L M b F M V Q C A z F O O o k U a M o Z x 7 6 4 3 e U / C J R t C w H K S Y E C X U v z x 2 p u + N d U k Z l w G M 0 L / 6 6 7 0 5 P T k / S J y K Y j / 7 I m F i 5 a I h C J k 9 P E D x z n g n K g D I V h I a s N y a S P J C U 2 W e P Q Z w k i f D P M P r z J m C C C P o U U B L e k m W w I A p 6 K E X G c A E 6 P J t P f p + M P g E k 5 V F C 4 l X P Z y k V Q Z I 7 s 6 b h n + z w s Z P / Q p s n I t + 4 8 E J O c 8 y K V p V l U i Z p y u R O O e T x w i s j V P k m h E w G Y S B X H q G U Z 7 G s 2 N d 4 J v V P U 2 9 0 8 3 6 G b A a W g 9 h L m V g G l H k r R g R G 1 g o e q 4 N M T A P Y I x M U j M l g q a x S 7 r O K O 3 W 2 C Y Q m Y i v U e + b i L 4 8 L n w k v z q I H J h C w v B r V h F M S o j y W g o c V Z 5 5 5 + a B N A J J 7 F M L O N g C V z s I n k m E r i v q + 3 1 + f l s 4 9 D v s x E K n 0 1 C l E Q H n S s H W u A d t n 6 m h N 0 L D n V B K Z p V 7 g Y x d b H + J A B u C h b + F z b E 0 T F l t 4 g K 1 5 l s L S V + Q L J d S d F 7 u x 8 C W 2 R p A J k H 2 K + R Z b 9 w r h X / V y h a 0 7 n g I d 9 o Z G d z M L X 4 M w i S k L Q 8 W 3 p v K J C a t z 8 J P n + 2 r 4 r p u j q y i p l w T M B x C o E f d W Q j u 2 O r 8 t 8 i J s B K 6 x T W m R x b 4 h k h X Z S w T / 1 r D Z X L W S Q 1 u l n G r S e c j 8 R S 7 S W 5 I w Y / k 7 F B F F g Z J q 0 k g S C F i a C Z W W G Y R u 2 g s J R F l M I o a + f 0 c W F A L 1 t y 5 W R G M u F x S x x I 0 u U Q o 5 6 z W K d L v z + 4 / I 3 p a H v z M S S 1 h 0 U I 1 k U q 8 q U / g k J U X 1 2 u 2 a 1 P p v x p P R d D x B 9 h 7 r J q X N 4 2 D 4 a e C b f O q j P Y b 2 4 8 B G l n B 9 L V g O 8 a Z f l f x 1 N v 2 Y h z d k 2 c I c R O V 4 P n w J t b h k j E b a 3 p D t L o 5 2 F b 2 d V J 4 0 h 0 Q h 4 t P c 8 i 5 / D q g 0 h n M t V 0 x C d s p C S M k K q F 9 9 w 6 h I Y i 2 D T G c o e G T e k W k b U I s B d C u i 7 A 7 R w O 2 g t Z W K z u e b y W x S C r L e + m M r r Q + 3 k D t F 6 7 S j N i S F 6 S l i u N D W E + H 9 7 X i P 5 e G 2 U 9 t r W F O u B n q B o X V g N Z F m R C 0 x C k i 9 J a s L N Y M + w A W d s k X E 9 g F W B f a A b W + w e n K h 4 Z E f a E 9 z V y c Z f N E O u F o M i v 1 p L X R N p M 1 X L Q K i v O 8 N X d M m s X + o x x w i Y / O k i 9 k / d w z Y p p Y O 6 o / q E F R u K T f 1 h s D o Y 7 M L O c 7 u p j 8 E t p P U c 9 6 9 f J n t d Z 3 Q 6 K 2 P p A 5 X r 6 s H d x X y Z 1 b p o X e q e c 3 t q E k x l 6 m 3 L o W A I b L s z Z V Z r z h B r M n b r u t g 1 7 3 C 7 r V j v M G 1 U I V u s V Q p V O l 0 H d d x H B e j Y n G t F m 8 3 F L W 4 M u J 2 u w p Z r w v s H 8 l E T H Z G i v u M y W f G Y m Q N w F v H y k 8 O 1 g B u 7 X O 5 3 I N v 9 c + d c 8 e 5 y N V h O X A G B u 2 S s 7 / N p v d 3 6 J c v p n n 6 u D n 6 B Y P z k Z P y i y f j 4 6 f g 4 0 f e 4 4 f b 1 5 x m X 3 N 6 b b m T y p j 6 f 4 y L r z Q c t p 8 F 2 4 x + L U a 9 H z T b t Z j o d h L T 2 X g y U 2 n v 4 n M 8 w B f 4 8 u x r 5 / Q k i M v / r 3 v 3 H w A A A P / / A w B Q S w E C L Q A U A A Y A C A A A A C E A K t 2 q Q N I A A A A 3 A Q A A E w A A A A A A A A A A A A A A A A A A A A A A W 0 N v b n R l b n R f V H l w Z X N d L n h t b F B L A Q I t A B Q A A g A I A A A A I Q A A M m 0 J q g A A A P c A A A A S A A A A A A A A A A A A A A A A A A s D A A B D b 2 5 m a W c v U G F j a 2 F n Z S 5 4 b W x Q S w E C L Q A U A A I A C A A A A C E A W X k T / G Y E A A D l E w A A E w A A A A A A A A A A A A A A A A D l A w A A R m 9 y b X V s Y X M v U 2 V j d G l v b j E u b V B L B Q Y A A A A A A w A D A M I A A A B 8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R Q A A A A A A A D b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h U M T c 6 M j g 6 M z M u N j c 5 N z M z M l o i L z 4 8 R W 5 0 c n k g V H l w Z T 0 i R m l s b E N v b H V t b l R 5 c G V z I i B W Y W x 1 Z T 0 i c 0 J n W U d C Z 1 l H Q m d Z R 0 J n W V B C Z 1 l H Q m d Z R 0 J n O D 0 i L z 4 8 R W 5 0 c n k g V H l w Z T 0 i R m l s b E N v b H V t b k 5 h b W V z I i B W Y W x 1 Z T 0 i c 1 s m c X V v d D t D T 0 1 Q Q U 5 Z J n F 1 b 3 Q 7 L C Z x d W 9 0 O 0 1 B S k 9 S X 0 x P Q 0 F U S U 9 O J n F 1 b 3 Q 7 L C Z x d W 9 0 O 0 F T U 0 V U X 0 x P Q 0 F U S U 9 O J n F 1 b 3 Q 7 L C Z x d W 9 0 O 1 V U S U x J V F l f Q U N D T 1 V O V C Z x d W 9 0 O y w m c X V v d D t F T k d f S U 5 f U 0 V S V k l D R V 9 Z R U F S J n F 1 b 3 Q 7 L C Z x d W 9 0 O 0 Z F U k N f Q U N U S V Z J V F l f Q 0 9 E R S Z x d W 9 0 O y w m c X V v d D t B Q 1 R f V 0 9 S S 1 9 P U k R F U l 9 O V U 1 C R V I m c X V v d D s s J n F 1 b 3 Q 7 V 0 9 f R E V T Q 1 J J U F R J T 0 4 m c X V v d D s s J n F 1 b 3 Q 7 S U 5 f U 0 V S V k l D R V 9 E Q V R F J n F 1 b 3 Q 7 L C Z x d W 9 0 O 0 Z J U l N U X 0 N Q U l 9 N T 0 5 U S C Z x d W 9 0 O y w m c X V v d D t E R U N P R E U o V 0 9 S S 1 9 P U k R F U l 9 D T 0 5 U U k 9 M L l d P X 1 N U Q V R V U 1 9 J R C w x L F x 1 M D A y N 0 l O S V R J Q V R F R F x 1 M D A y N y w y L F x 1 M D A y N 0 9 Q R U 5 c d T A w M j c s M y x c d T A w M j d T V V N Q R U 5 E R U R c d T A w M j c s N C x c d T A w M j d J T i 1 T R V J W S U N F X H U w M D I 3 L D U s X H U w M D I 3 Q 0 9 N U E x F V E V E X H U w M D I 3 L D Y s X H U w M D I 3 V U 5 J V E l a R U R c d T A w M j c s N y x c d T A w M j d Q T 1 N U R U R U T 0 N Q U l x 1 M D A y N y w 4 L F x 1 M D A y N 0 N B T k N F T E x F R F x 1 M D A y N y x c d T A w M j d P V E h F U l x 1 M D A y N y k m c X V v d D s s J n F 1 b 3 Q 7 T U 9 O V E h f T l V N Q k V S J n F 1 b 3 Q 7 L C Z x d W 9 0 O 0 N Q U l 9 Q T 1 N U S U 5 H X 0 1 P X 1 l S J n F 1 b 3 Q 7 L C Z x d W 9 0 O 0 d M X 1 B P U 1 R J T k d f T U 9 f W V I m c X V v d D s s J n F 1 b 3 Q 7 R l V O R F 9 Q U k 9 K X 0 5 V T U J F U i Z x d W 9 0 O y w m c X V v d D t G V U 5 E X 1 B S T 0 p f R E V T Q 1 I m c X V v d D s s J n F 1 b 3 Q 7 Q l V E R 0 V U X 1 B S T 0 p F Q 1 Q m c X V v d D s s J n F 1 b 3 Q 7 S U 5 J V E l B V E 9 S J n F 1 b 3 Q 7 L C Z x d W 9 0 O 0 N D X 1 d P X 0 l O S V R J Q V R P U i Z x d W 9 0 O y w m c X V v d D t B Q 1 R J V k l U W V 9 D T 1 N U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m M G Q x O D g x L W J l M D E t N G Y 3 Z S 1 h M W Y y L T A 1 Z D Q z Z m N k Z W M y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M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N P T V B B T l k s M H 0 m c X V v d D s s J n F 1 b 3 Q 7 U 2 V j d G l v b j E v U X V l c n k x L 1 N v d X J j Z S 5 7 T U F K T 1 J f T E 9 D Q V R J T 0 4 s M X 0 m c X V v d D s s J n F 1 b 3 Q 7 U 2 V j d G l v b j E v U X V l c n k x L 1 N v d X J j Z S 5 7 Q V N T R V R f T E 9 D Q V R J T 0 4 s M n 0 m c X V v d D s s J n F 1 b 3 Q 7 U 2 V j d G l v b j E v U X V l c n k x L 1 N v d X J j Z S 5 7 V V R J T E l U W V 9 B Q 0 N P V U 5 U L D N 9 J n F 1 b 3 Q 7 L C Z x d W 9 0 O 1 N l Y 3 R p b 2 4 x L 1 F 1 Z X J 5 M S 9 T b 3 V y Y 2 U u e 0 V O R 1 9 J T l 9 T R V J W S U N F X 1 l F Q V I s N H 0 m c X V v d D s s J n F 1 b 3 Q 7 U 2 V j d G l v b j E v U X V l c n k x L 1 N v d X J j Z S 5 7 R k V S Q 1 9 B Q 1 R J V k l U W V 9 D T 0 R F L D V 9 J n F 1 b 3 Q 7 L C Z x d W 9 0 O 1 N l Y 3 R p b 2 4 x L 1 F 1 Z X J 5 M S 9 T b 3 V y Y 2 U u e 0 F D V F 9 X T 1 J L X 0 9 S R E V S X 0 5 V T U J F U i w 2 f S Z x d W 9 0 O y w m c X V v d D t T Z W N 0 a W 9 u M S 9 R d W V y e T E v U 2 9 1 c m N l L n t X T 1 9 E R V N D U k l Q V E l P T i w 3 f S Z x d W 9 0 O y w m c X V v d D t T Z W N 0 a W 9 u M S 9 R d W V y e T E v U 2 9 1 c m N l L n t J T l 9 T R V J W S U N F X 0 R B V E U s O H 0 m c X V v d D s s J n F 1 b 3 Q 7 U 2 V j d G l v b j E v U X V l c n k x L 1 N v d X J j Z S 5 7 R k l S U 1 R f Q 1 B S X 0 1 P T l R I L D l 9 J n F 1 b 3 Q 7 L C Z x d W 9 0 O 1 N l Y 3 R p b 2 4 x L 1 F 1 Z X J 5 M S 9 T b 3 V y Y 2 U u e 0 R F Q 0 9 E R S h X T 1 J L X 0 9 S R E V S X 0 N P T l R S T 0 w u V 0 9 f U 1 R B V F V T X 0 l E L D E s X H U w M D I 3 S U 5 J V E l B V E V E X H U w M D I 3 L D I s X H U w M D I 3 T 1 B F T l x 1 M D A y N y w z L F x 1 M D A y N 1 N V U 1 B F T k R F R F x 1 M D A y N y w 0 L F x 1 M D A y N 0 l O L V N F U l Z J Q 0 V c d T A w M j c s N S x c d T A w M j d D T 0 1 Q T E V U R U R c d T A w M j c s N i x c d T A w M j d V T k l U S V p F R F x 1 M D A y N y w 3 L F x 1 M D A y N 1 B P U 1 R F R F R P Q 1 B S X H U w M D I 3 L D g s X H U w M D I 3 Q 0 F O Q 0 V M T E V E X H U w M D I 3 L F x 1 M D A y N 0 9 U S E V S X H U w M D I 3 K S w x M H 0 m c X V v d D s s J n F 1 b 3 Q 7 U 2 V j d G l v b j E v U X V l c n k x L 1 N v d X J j Z S 5 7 T U 9 O V E h f T l V N Q k V S L D E x f S Z x d W 9 0 O y w m c X V v d D t T Z W N 0 a W 9 u M S 9 R d W V y e T E v U 2 9 1 c m N l L n t D U F J f U E 9 T V E l O R 1 9 N T 1 9 Z U i w x M n 0 m c X V v d D s s J n F 1 b 3 Q 7 U 2 V j d G l v b j E v U X V l c n k x L 1 N v d X J j Z S 5 7 R 0 x f U E 9 T V E l O R 1 9 N T 1 9 Z U i w x M 3 0 m c X V v d D s s J n F 1 b 3 Q 7 U 2 V j d G l v b j E v U X V l c n k x L 1 N v d X J j Z S 5 7 R l V O R F 9 Q U k 9 K X 0 5 V T U J F U i w x N H 0 m c X V v d D s s J n F 1 b 3 Q 7 U 2 V j d G l v b j E v U X V l c n k x L 1 N v d X J j Z S 5 7 R l V O R F 9 Q U k 9 K X 0 R F U 0 N S L D E 1 f S Z x d W 9 0 O y w m c X V v d D t T Z W N 0 a W 9 u M S 9 R d W V y e T E v U 2 9 1 c m N l L n t C V U R H R V R f U F J P S k V D V C w x N n 0 m c X V v d D s s J n F 1 b 3 Q 7 U 2 V j d G l v b j E v U X V l c n k x L 1 N v d X J j Z S 5 7 S U 5 J V E l B V E 9 S L D E 3 f S Z x d W 9 0 O y w m c X V v d D t T Z W N 0 a W 9 u M S 9 R d W V y e T E v U 2 9 1 c m N l L n t D Q 1 9 X T 1 9 J T k l U S U F U T 1 I s M T h 9 J n F 1 b 3 Q 7 L C Z x d W 9 0 O 1 N l Y 3 R p b 2 4 x L 1 F 1 Z X J 5 M S 9 T b 3 V y Y 2 U u e 0 F D V E l W S V R Z X 0 N P U 1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d W V y e T E v U 2 9 1 c m N l L n t D T 0 1 Q Q U 5 Z L D B 9 J n F 1 b 3 Q 7 L C Z x d W 9 0 O 1 N l Y 3 R p b 2 4 x L 1 F 1 Z X J 5 M S 9 T b 3 V y Y 2 U u e 0 1 B S k 9 S X 0 x P Q 0 F U S U 9 O L D F 9 J n F 1 b 3 Q 7 L C Z x d W 9 0 O 1 N l Y 3 R p b 2 4 x L 1 F 1 Z X J 5 M S 9 T b 3 V y Y 2 U u e 0 F T U 0 V U X 0 x P Q 0 F U S U 9 O L D J 9 J n F 1 b 3 Q 7 L C Z x d W 9 0 O 1 N l Y 3 R p b 2 4 x L 1 F 1 Z X J 5 M S 9 T b 3 V y Y 2 U u e 1 V U S U x J V F l f Q U N D T 1 V O V C w z f S Z x d W 9 0 O y w m c X V v d D t T Z W N 0 a W 9 u M S 9 R d W V y e T E v U 2 9 1 c m N l L n t F T k d f S U 5 f U 0 V S V k l D R V 9 Z R U F S L D R 9 J n F 1 b 3 Q 7 L C Z x d W 9 0 O 1 N l Y 3 R p b 2 4 x L 1 F 1 Z X J 5 M S 9 T b 3 V y Y 2 U u e 0 Z F U k N f Q U N U S V Z J V F l f Q 0 9 E R S w 1 f S Z x d W 9 0 O y w m c X V v d D t T Z W N 0 a W 9 u M S 9 R d W V y e T E v U 2 9 1 c m N l L n t B Q 1 R f V 0 9 S S 1 9 P U k R F U l 9 O V U 1 C R V I s N n 0 m c X V v d D s s J n F 1 b 3 Q 7 U 2 V j d G l v b j E v U X V l c n k x L 1 N v d X J j Z S 5 7 V 0 9 f R E V T Q 1 J J U F R J T 0 4 s N 3 0 m c X V v d D s s J n F 1 b 3 Q 7 U 2 V j d G l v b j E v U X V l c n k x L 1 N v d X J j Z S 5 7 S U 5 f U 0 V S V k l D R V 9 E Q V R F L D h 9 J n F 1 b 3 Q 7 L C Z x d W 9 0 O 1 N l Y 3 R p b 2 4 x L 1 F 1 Z X J 5 M S 9 T b 3 V y Y 2 U u e 0 Z J U l N U X 0 N Q U l 9 N T 0 5 U S C w 5 f S Z x d W 9 0 O y w m c X V v d D t T Z W N 0 a W 9 u M S 9 R d W V y e T E v U 2 9 1 c m N l L n t E R U N P R E U o V 0 9 S S 1 9 P U k R F U l 9 D T 0 5 U U k 9 M L l d P X 1 N U Q V R V U 1 9 J R C w x L F x 1 M D A y N 0 l O S V R J Q V R F R F x 1 M D A y N y w y L F x 1 M D A y N 0 9 Q R U 5 c d T A w M j c s M y x c d T A w M j d T V V N Q R U 5 E R U R c d T A w M j c s N C x c d T A w M j d J T i 1 T R V J W S U N F X H U w M D I 3 L D U s X H U w M D I 3 Q 0 9 N U E x F V E V E X H U w M D I 3 L D Y s X H U w M D I 3 V U 5 J V E l a R U R c d T A w M j c s N y x c d T A w M j d Q T 1 N U R U R U T 0 N Q U l x 1 M D A y N y w 4 L F x 1 M D A y N 0 N B T k N F T E x F R F x 1 M D A y N y x c d T A w M j d P V E h F U l x 1 M D A y N y k s M T B 9 J n F 1 b 3 Q 7 L C Z x d W 9 0 O 1 N l Y 3 R p b 2 4 x L 1 F 1 Z X J 5 M S 9 T b 3 V y Y 2 U u e 0 1 P T l R I X 0 5 V T U J F U i w x M X 0 m c X V v d D s s J n F 1 b 3 Q 7 U 2 V j d G l v b j E v U X V l c n k x L 1 N v d X J j Z S 5 7 Q 1 B S X 1 B P U 1 R J T k d f T U 9 f W V I s M T J 9 J n F 1 b 3 Q 7 L C Z x d W 9 0 O 1 N l Y 3 R p b 2 4 x L 1 F 1 Z X J 5 M S 9 T b 3 V y Y 2 U u e 0 d M X 1 B P U 1 R J T k d f T U 9 f W V I s M T N 9 J n F 1 b 3 Q 7 L C Z x d W 9 0 O 1 N l Y 3 R p b 2 4 x L 1 F 1 Z X J 5 M S 9 T b 3 V y Y 2 U u e 0 Z V T k R f U F J P S l 9 O V U 1 C R V I s M T R 9 J n F 1 b 3 Q 7 L C Z x d W 9 0 O 1 N l Y 3 R p b 2 4 x L 1 F 1 Z X J 5 M S 9 T b 3 V y Y 2 U u e 0 Z V T k R f U F J P S l 9 E R V N D U i w x N X 0 m c X V v d D s s J n F 1 b 3 Q 7 U 2 V j d G l v b j E v U X V l c n k x L 1 N v d X J j Z S 5 7 Q l V E R 0 V U X 1 B S T 0 p F Q 1 Q s M T Z 9 J n F 1 b 3 Q 7 L C Z x d W 9 0 O 1 N l Y 3 R p b 2 4 x L 1 F 1 Z X J 5 M S 9 T b 3 V y Y 2 U u e 0 l O S V R J Q V R P U i w x N 3 0 m c X V v d D s s J n F 1 b 3 Q 7 U 2 V j d G l v b j E v U X V l c n k x L 1 N v d X J j Z S 5 7 Q 0 N f V 0 9 f S U 5 J V E l B V E 9 S L D E 4 f S Z x d W 9 0 O y w m c X V v d D t T Z W N 0 a W 9 u M S 9 R d W V y e T E v U 2 9 1 c m N l L n t B Q 1 R J V k l U W V 9 D T 1 N U L D E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W 1 U u W 0 4 d 5 S L k t T E u F i t L / A A A A A A I A A A A A A A N m A A D A A A A A E A A A A G A O u O f N D 1 G u Z t 7 t a j c n W d 8 A A A A A B I A A A K A A A A A Q A A A A Q v Q 0 0 5 + E y n B E c Z x n u w M F 6 F A A A A C M L T l H H w B q o 8 9 Q a A I 0 1 X N X Y J s 4 e k Q Q F D H K w 6 x Y v 8 7 2 K D T a 6 A V d E W t Q T c 1 N 1 8 Y E C P V 8 j a A f p H C r 2 4 T w k D V d W k L + Q 5 S n h K R y u y X Y y i v y r p t R F x Q A A A D H g q G R U 4 m e p T g l C 6 j p E f t j R U H X Q Q = = < / D a t a M a s h u p > 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Props1.xml><?xml version="1.0" encoding="utf-8"?>
<ds:datastoreItem xmlns:ds="http://schemas.openxmlformats.org/officeDocument/2006/customXml" ds:itemID="{D369CFD1-3B61-4A06-A6BF-4A7F5F45DA49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241CA144-1C31-4F73-95E8-3C8C35419F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FF86F1-F8B7-41FE-8EC4-76E1DF2395C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ject Lookup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01995</dc:creator>
  <cp:lastModifiedBy>s269760</cp:lastModifiedBy>
  <dcterms:created xsi:type="dcterms:W3CDTF">2023-05-08T16:39:35Z</dcterms:created>
  <dcterms:modified xsi:type="dcterms:W3CDTF">2023-08-29T20:1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85b3174-b453-4e5b-90b4-8753bc72295b</vt:lpwstr>
  </property>
  <property fmtid="{D5CDD505-2E9C-101B-9397-08002B2CF9AE}" pid="3" name="bjClsUserRVM">
    <vt:lpwstr>[]</vt:lpwstr>
  </property>
  <property fmtid="{D5CDD505-2E9C-101B-9397-08002B2CF9AE}" pid="4" name="bjSaver">
    <vt:lpwstr>AOGNlYsVpE6KdR79O+GDMR6SrUFdIiwb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D369CFD1-3B61-4A06-A6BF-4A7F5F45DA49}</vt:lpwstr>
  </property>
</Properties>
</file>